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_WA\_Advice Filings\Advice 21-07 Schedule 91\"/>
    </mc:Choice>
  </mc:AlternateContent>
  <xr:revisionPtr revIDLastSave="0" documentId="13_ncr:1_{7EEBBFF4-C83C-4390-85AA-732B5047EED1}" xr6:coauthVersionLast="46" xr6:coauthVersionMax="46" xr10:uidLastSave="{00000000-0000-0000-0000-000000000000}"/>
  <bookViews>
    <workbookView xWindow="-120" yWindow="-120" windowWidth="29040" windowHeight="15990" xr2:uid="{0ABDDB4F-0904-4A82-8589-A52B938C7CEC}"/>
  </bookViews>
  <sheets>
    <sheet name="Attachment C" sheetId="2" r:id="rId1"/>
    <sheet name="Attachment D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 localSheetId="1">#REF!</definedName>
    <definedName name="\M">[1]Jan!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0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0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0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0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0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1" hidden="1">{#N/A,#N/A,FALSE,"schA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0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1" hidden="1">{#N/A,#N/A,FALSE,"schA"}</definedName>
    <definedName name="_________www1" hidden="1">{#N/A,#N/A,FALSE,"schA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0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1" hidden="1">{#N/A,#N/A,FALSE,"schA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0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1" hidden="1">{#N/A,#N/A,FALSE,"schA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0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1" hidden="1">{#N/A,#N/A,FALSE,"schA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1" hidden="1">{#N/A,#N/A,FALSE,"schA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1" hidden="1">{#N/A,#N/A,FALSE,"schA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1" hidden="1">{#N/A,#N/A,FALSE,"schA"}</definedName>
    <definedName name="___www1" hidden="1">{#N/A,#N/A,FALSE,"schA"}</definedName>
    <definedName name="__123Graph_A" localSheetId="0" hidden="1">[3]Inputs!#REF!</definedName>
    <definedName name="__123Graph_A" localSheetId="1" hidden="1">[4]Inputs!#REF!</definedName>
    <definedName name="__123Graph_A" hidden="1">[3]Inputs!#REF!</definedName>
    <definedName name="__123Graph_B" localSheetId="0" hidden="1">[3]Inputs!#REF!</definedName>
    <definedName name="__123Graph_B" localSheetId="1" hidden="1">[4]Inputs!#REF!</definedName>
    <definedName name="__123Graph_B" hidden="1">[3]Inputs!#REF!</definedName>
    <definedName name="__123Graph_D" localSheetId="0" hidden="1">[3]Inputs!#REF!</definedName>
    <definedName name="__123Graph_D" localSheetId="1" hidden="1">[4]Inputs!#REF!</definedName>
    <definedName name="__123Graph_D" hidden="1">[3]Inputs!#REF!</definedName>
    <definedName name="__123Graph_E" hidden="1">[5]Input!$E$22:$E$37</definedName>
    <definedName name="__123Graph_ECURRENT" localSheetId="0" hidden="1">[6]ConsolidatingPL!#REF!</definedName>
    <definedName name="__123Graph_ECURRENT" hidden="1">[6]ConsolidatingPL!#REF!</definedName>
    <definedName name="__123Graph_F" hidden="1">[5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1" hidden="1">{#N/A,#N/A,FALSE,"schA"}</definedName>
    <definedName name="__www1" hidden="1">{#N/A,#N/A,FALSE,"schA"}</definedName>
    <definedName name="_1Price_Ta">#REF!</definedName>
    <definedName name="_2Price_Ta">#REF!</definedName>
    <definedName name="_B">'[7]Rate Design'!#REF!</definedName>
    <definedName name="_ex1" localSheetId="0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N2">[1]Jan!#REF!</definedName>
    <definedName name="_MEN3">[1]Jan!#REF!</definedName>
    <definedName name="_new1" localSheetId="0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0</definedName>
    <definedName name="_Order1" hidden="1">0</definedName>
    <definedName name="_Order2" localSheetId="0" hidden="1">0</definedName>
    <definedName name="_Order2" hidden="1">0</definedName>
    <definedName name="_P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TOP1">[1]Jan!#REF!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localSheetId="1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localSheetId="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localSheetId="1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localSheetId="1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localSheetId="1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'[3]DSM Output'!$J$21:$J$23</definedName>
    <definedName name="a" localSheetId="1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tualROR">'[9]G+T+D+R+M'!$H$61</definedName>
    <definedName name="Adjs2avg">[14]Inputs!$L$255:'[14]Inputs'!$T$505</definedName>
    <definedName name="AdjustInput">[15]Inputs!$L$3:$T$998</definedName>
    <definedName name="AdjustSwitch">[15]Variables!$AG$3:$AI$3</definedName>
    <definedName name="anscount" hidden="1">1</definedName>
    <definedName name="APR" localSheetId="1">[16]Backup!#REF!</definedName>
    <definedName name="APR">[1]Jan!#REF!</definedName>
    <definedName name="APRT">#REF!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 localSheetId="1">[16]Backup!#REF!</definedName>
    <definedName name="AUG">[1]Jan!#REF!</definedName>
    <definedName name="AUGT">#REF!</definedName>
    <definedName name="AverageFactors">[15]UTCR!$AC$22:$AQ$108</definedName>
    <definedName name="AverageInput">[15]Inputs!$F$3:$I$1719</definedName>
    <definedName name="AvgFactors">[13]Factors!$B$3:$P$99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OOKADJ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7]Readings!$B$2</definedName>
    <definedName name="CBWorkbookPriority" hidden="1">-2060790043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5]Inputs!$J$1</definedName>
    <definedName name="Classification">'[10]Func Study'!$AB$251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T">#REF!</definedName>
    <definedName name="COMPWEATHER">#REF!</definedName>
    <definedName name="copy" localSheetId="0" hidden="1">#REF!</definedName>
    <definedName name="copy" hidden="1">#REF!</definedName>
    <definedName name="COSFacVal">[10]Inputs!$R$5</definedName>
    <definedName name="dad">[18]Variables!$H$2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0" hidden="1">{#N/A,#N/A,FALSE,"Summary 1";#N/A,#N/A,FALSE,"Domestic";#N/A,#N/A,FALSE,"Australia";#N/A,#N/A,FALSE,"Other"}</definedName>
    <definedName name="dana1" localSheetId="1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_xlnm.Database" localSheetId="1">#REF!</definedName>
    <definedName name="_xlnm.Database">#REF!</definedName>
    <definedName name="DATE">[19]Jan!#REF!</definedName>
    <definedName name="DEC" localSheetId="1">[16]Backup!#REF!</definedName>
    <definedName name="DEC">[1]Jan!#REF!</definedName>
    <definedName name="DECT">#REF!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and">[9]Inputs!$D$8</definedName>
    <definedName name="Demand2">[20]Inputs!$D$11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sd" hidden="1">[3]Inputs!#REF!</definedName>
    <definedName name="DUDE" localSheetId="0" hidden="1">#REF!</definedName>
    <definedName name="DUDE" hidden="1">#REF!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nergy">[17]Readings!$B$3</definedName>
    <definedName name="Engy">[9]Inputs!$D$9</definedName>
    <definedName name="Engy2">[20]Inputs!$D$12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Method">[15]Variables!$AB$2</definedName>
    <definedName name="FactorType">[13]Variables!$AK$2:$AL$12</definedName>
    <definedName name="FACTP">#REF!</definedName>
    <definedName name="FactSum">'[10]COS Factor Table'!$A$14:$O$113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1">[16]Backup!#REF!</definedName>
    <definedName name="FEB">[1]Jan!#REF!</definedName>
    <definedName name="FEBT">#REF!</definedName>
    <definedName name="ffff" localSheetId="0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0]Func Factor Table'!$A$10:$H$77</definedName>
    <definedName name="Func_Ftrs" localSheetId="1">#REF!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REATER10MW">#REF!</definedName>
    <definedName name="GTD_Percents">#REF!</definedName>
    <definedName name="HEIGHT">#REF!</definedName>
    <definedName name="helllo" localSheetId="0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0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1]Summary!#REF!</definedName>
    <definedName name="Instructions">#REF!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1">[16]Backup!#REF!</definedName>
    <definedName name="JAN">[1]Jan!#REF!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0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jj">[22]Inputs!$N$18</definedName>
    <definedName name="JUL" localSheetId="1">[16]Backup!#REF!</definedName>
    <definedName name="JUL">[1]Jan!#REF!</definedName>
    <definedName name="JULT">#REF!</definedName>
    <definedName name="JUN" localSheetId="1">[16]Backup!#REF!</definedName>
    <definedName name="JUN">[1]Jan!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3]Variables!$AK$15</definedName>
    <definedName name="JurisNumber">[13]Variables!$AL$15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imcount" hidden="1">1</definedName>
    <definedName name="Line_Ext_Credit">#REF!</definedName>
    <definedName name="LinkCos">'[10]JAM Download'!$K$4</definedName>
    <definedName name="ListOffset" hidden="1">1</definedName>
    <definedName name="LOG">[16]Backup!#REF!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LOSS">[16]Backup!#REF!</definedName>
    <definedName name="MACTIT">#REF!</definedName>
    <definedName name="MAR" localSheetId="1">[16]Backup!#REF!</definedName>
    <definedName name="MAR">[1]Jan!#REF!</definedName>
    <definedName name="MART">#REF!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 localSheetId="1">[16]Backup!#REF!</definedName>
    <definedName name="MAY">[1]Jan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9]Inputs!$C$6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6]Backup!#REF!</definedName>
    <definedName name="monthlist">[23]Table!$R$2:$S$13</definedName>
    <definedName name="monthtotals">#REF!</definedName>
    <definedName name="MSPAverageInput">[15]Inputs!#REF!</definedName>
    <definedName name="MSPYearEndInput">[15]Inputs!#REF!</definedName>
    <definedName name="MTKWH">#REF!</definedName>
    <definedName name="MTR_YR3">[24]Variables!$E$14</definedName>
    <definedName name="MTREV">#REF!</definedName>
    <definedName name="MULT">#REF!</definedName>
    <definedName name="Net_to_Gross_Factor">[10]Inputs!$G$8</definedName>
    <definedName name="NetToGross">[14]Variables!$D$23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>#REF!</definedName>
    <definedName name="NOV" localSheetId="1">[16]Backup!#REF!</definedName>
    <definedName name="NOV">[1]Jan!#REF!</definedName>
    <definedName name="NOVT">#REF!</definedName>
    <definedName name="NPC">[12]Inputs!$N$18</definedName>
    <definedName name="NUM">#REF!</definedName>
    <definedName name="OCT" localSheetId="1">[16]Backup!#REF!</definedName>
    <definedName name="OCT">[1]Jan!#REF!</definedName>
    <definedName name="OCTT">#REF!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5]Dist Misc'!$F$120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26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6]Backup!#REF!</definedName>
    <definedName name="PRESENT">#REF!</definedName>
    <definedName name="PRICCHNG">#REF!</definedName>
    <definedName name="PricingInfo" localSheetId="0" hidden="1">[27]Inputs!#REF!</definedName>
    <definedName name="PricingInfo" hidden="1">[27]Inputs!#REF!</definedName>
    <definedName name="_xlnm.Print_Area" localSheetId="0">'Attachment C'!$A$1:$M$41</definedName>
    <definedName name="_xlnm.Print_Area" localSheetId="1">'Attachment D'!$A$1:$P$33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WORKBACK">#REF!</definedName>
    <definedName name="q" localSheetId="0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Query1">#REF!</definedName>
    <definedName name="Rates">[28]Codes!$A$1:$C$497</definedName>
    <definedName name="RC_ADJ">#REF!</definedName>
    <definedName name="RESADJ">#REF!</definedName>
    <definedName name="ResourceSupplier">[14]Variables!$D$28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28]Codes!$F$2:$G$10</definedName>
    <definedName name="Revenue_by_month_take_2">#REF!</definedName>
    <definedName name="RevenueCheck">#REF!</definedName>
    <definedName name="RevReqSettle">#REF!</definedName>
    <definedName name="REVVSTRS">#REF!</definedName>
    <definedName name="RISFORM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0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 localSheetId="1">[16]Backup!#REF!</definedName>
    <definedName name="SEP">[1]Jan!#REF!</definedName>
    <definedName name="SEPT">#REF!</definedName>
    <definedName name="SERVICES_3">#REF!</definedName>
    <definedName name="seven" localSheetId="0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5]Variables!$AE$32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START">[1]Jan!#REF!</definedName>
    <definedName name="SUM_TAB1">#REF!</definedName>
    <definedName name="SUM_TAB2">#REF!</definedName>
    <definedName name="SUM_TAB3">#REF!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>#REF!</definedName>
    <definedName name="TDROLL">#REF!</definedName>
    <definedName name="tem" localSheetId="0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otalRateBase">'[10]G+T+D+R+M'!$H$58</definedName>
    <definedName name="tr" localSheetId="0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TRANSM_2">[29]Transm2!$A$1:$M$461:'[29]10 Yr FC'!$M$47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NBILREV">#REF!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" localSheetId="0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0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VAR">[16]Backup!#REF!</definedName>
    <definedName name="VARIABLE">[21]Summary!#REF!</definedName>
    <definedName name="VOUCHER">#REF!</definedName>
    <definedName name="w" localSheetId="0" hidden="1">[30]Inputs!#REF!</definedName>
    <definedName name="w" hidden="1">[30]Inputs!#REF!</definedName>
    <definedName name="WaRevenueTax">[14]Variables!$D$27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IDTH">#REF!</definedName>
    <definedName name="WinterPeak">'[31]Load Data'!$D$9:$H$12,'[31]Load Data'!$D$20:$H$22</definedName>
    <definedName name="WORK1">#REF!</definedName>
    <definedName name="WORK2">#REF!</definedName>
    <definedName name="WORK3">#REF!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0" hidden="1">{#N/A,#N/A,TRUE,"Filing Back-Up Pages_4.8.4-7";#N/A,#N/A,TRUE,"GI Back-up Page_4.8.8"}</definedName>
    <definedName name="wrn.new." localSheetId="1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localSheetId="1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>'[32]Weather Present'!$K$7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'[3]DSM Output'!$B$21:$B$23</definedName>
    <definedName name="y" localSheetId="1" hidden="1">#REF!</definedName>
    <definedName name="y" hidden="1">'[3]DSM Output'!$B$21:$B$23</definedName>
    <definedName name="Year">#REF!</definedName>
    <definedName name="YearEndFactors">[15]UTCR!$G$22:$U$108</definedName>
    <definedName name="YearEndInput">[15]Inputs!$A$3:$D$1668</definedName>
    <definedName name="YEFactors">[13]Factors!$S$3:$AG$99</definedName>
    <definedName name="yuf" localSheetId="0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0" hidden="1">'[3]DSM Output'!$G$21:$G$23</definedName>
    <definedName name="z" localSheetId="1" hidden="1">#REF!</definedName>
    <definedName name="z" hidden="1">'[3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>'[33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15" i="1" l="1"/>
  <c r="S16" i="1"/>
  <c r="S17" i="1"/>
  <c r="S18" i="1"/>
  <c r="S19" i="1"/>
  <c r="S22" i="1"/>
  <c r="S23" i="1"/>
  <c r="S11" i="1"/>
  <c r="O27" i="2" l="1"/>
  <c r="D25" i="2" l="1"/>
  <c r="H25" i="2" s="1"/>
  <c r="H24" i="2"/>
  <c r="D24" i="2"/>
  <c r="I22" i="2"/>
  <c r="K22" i="2" s="1"/>
  <c r="H22" i="2"/>
  <c r="G22" i="2"/>
  <c r="I21" i="2"/>
  <c r="K21" i="2" s="1"/>
  <c r="H21" i="2"/>
  <c r="I20" i="2"/>
  <c r="K20" i="2" s="1"/>
  <c r="H20" i="2"/>
  <c r="I18" i="2"/>
  <c r="K18" i="2" s="1"/>
  <c r="H18" i="2"/>
  <c r="G18" i="2"/>
  <c r="K17" i="2"/>
  <c r="I17" i="2"/>
  <c r="H17" i="2"/>
  <c r="I16" i="2"/>
  <c r="K16" i="2" s="1"/>
  <c r="H16" i="2"/>
  <c r="I14" i="2"/>
  <c r="K14" i="2" s="1"/>
  <c r="H14" i="2"/>
  <c r="G14" i="2"/>
  <c r="I13" i="2"/>
  <c r="K13" i="2" s="1"/>
  <c r="H13" i="2"/>
  <c r="I12" i="2"/>
  <c r="K12" i="2" s="1"/>
  <c r="H12" i="2"/>
  <c r="H10" i="2"/>
  <c r="F23" i="1"/>
  <c r="F24" i="1" s="1"/>
  <c r="E23" i="1"/>
  <c r="J23" i="1" s="1"/>
  <c r="D23" i="1"/>
  <c r="D24" i="1" s="1"/>
  <c r="J22" i="1"/>
  <c r="M22" i="1" s="1"/>
  <c r="E22" i="1"/>
  <c r="F20" i="1"/>
  <c r="D20" i="1"/>
  <c r="E19" i="1"/>
  <c r="J19" i="1" s="1"/>
  <c r="M19" i="1" s="1"/>
  <c r="R18" i="1"/>
  <c r="K18" i="1"/>
  <c r="N18" i="1" s="1"/>
  <c r="J18" i="1"/>
  <c r="M18" i="1" s="1"/>
  <c r="I18" i="1"/>
  <c r="L18" i="1" s="1"/>
  <c r="O18" i="1" s="1"/>
  <c r="J17" i="1"/>
  <c r="M17" i="1" s="1"/>
  <c r="E16" i="1"/>
  <c r="J16" i="1" s="1"/>
  <c r="M16" i="1" s="1"/>
  <c r="E15" i="1"/>
  <c r="F13" i="1"/>
  <c r="D13" i="1"/>
  <c r="E12" i="1"/>
  <c r="J11" i="1"/>
  <c r="D27" i="1" l="1"/>
  <c r="D31" i="1" s="1"/>
  <c r="F27" i="1"/>
  <c r="F31" i="1" s="1"/>
  <c r="K27" i="2"/>
  <c r="K32" i="2" s="1"/>
  <c r="R31" i="1" s="1"/>
  <c r="M23" i="1"/>
  <c r="J24" i="1"/>
  <c r="M24" i="1" s="1"/>
  <c r="M11" i="1"/>
  <c r="J12" i="1"/>
  <c r="M12" i="1" s="1"/>
  <c r="J15" i="1"/>
  <c r="H12" i="1"/>
  <c r="I12" i="1" s="1"/>
  <c r="L12" i="1" s="1"/>
  <c r="O12" i="1" s="1"/>
  <c r="J20" i="1" l="1"/>
  <c r="M20" i="1" s="1"/>
  <c r="M15" i="1"/>
  <c r="R23" i="1"/>
  <c r="H23" i="1" s="1"/>
  <c r="R15" i="1"/>
  <c r="H15" i="1" s="1"/>
  <c r="R22" i="1"/>
  <c r="H22" i="1" s="1"/>
  <c r="R11" i="1"/>
  <c r="H11" i="1" s="1"/>
  <c r="R16" i="1"/>
  <c r="H16" i="1" s="1"/>
  <c r="R19" i="1"/>
  <c r="H19" i="1" s="1"/>
  <c r="R17" i="1"/>
  <c r="H17" i="1" s="1"/>
  <c r="K12" i="1"/>
  <c r="N12" i="1" s="1"/>
  <c r="J13" i="1"/>
  <c r="I15" i="1" l="1"/>
  <c r="L15" i="1" s="1"/>
  <c r="K15" i="1"/>
  <c r="J27" i="1"/>
  <c r="M13" i="1"/>
  <c r="I19" i="1"/>
  <c r="L19" i="1" s="1"/>
  <c r="O19" i="1" s="1"/>
  <c r="K19" i="1"/>
  <c r="N19" i="1" s="1"/>
  <c r="I23" i="1"/>
  <c r="L23" i="1" s="1"/>
  <c r="O23" i="1" s="1"/>
  <c r="K23" i="1"/>
  <c r="N23" i="1" s="1"/>
  <c r="K16" i="1"/>
  <c r="N16" i="1" s="1"/>
  <c r="I16" i="1"/>
  <c r="L16" i="1" s="1"/>
  <c r="O16" i="1" s="1"/>
  <c r="K22" i="1"/>
  <c r="I22" i="1"/>
  <c r="L22" i="1" s="1"/>
  <c r="K11" i="1"/>
  <c r="I11" i="1"/>
  <c r="L11" i="1" s="1"/>
  <c r="K17" i="1"/>
  <c r="N17" i="1" s="1"/>
  <c r="I17" i="1"/>
  <c r="L17" i="1" s="1"/>
  <c r="O17" i="1" s="1"/>
  <c r="K20" i="1" l="1"/>
  <c r="N20" i="1" s="1"/>
  <c r="N15" i="1"/>
  <c r="L20" i="1"/>
  <c r="O20" i="1" s="1"/>
  <c r="O15" i="1"/>
  <c r="L24" i="1"/>
  <c r="O24" i="1" s="1"/>
  <c r="O22" i="1"/>
  <c r="L13" i="1"/>
  <c r="O11" i="1"/>
  <c r="N11" i="1"/>
  <c r="K13" i="1"/>
  <c r="N22" i="1"/>
  <c r="K24" i="1"/>
  <c r="N24" i="1" s="1"/>
  <c r="M27" i="1"/>
  <c r="J31" i="1"/>
  <c r="M31" i="1" s="1"/>
  <c r="L27" i="1" l="1"/>
  <c r="O13" i="1"/>
  <c r="K27" i="1"/>
  <c r="N13" i="1"/>
  <c r="O27" i="1" l="1"/>
  <c r="L31" i="1"/>
  <c r="O31" i="1" s="1"/>
  <c r="N27" i="1"/>
  <c r="K31" i="1"/>
  <c r="N31" i="1" s="1"/>
</calcChain>
</file>

<file path=xl/sharedStrings.xml><?xml version="1.0" encoding="utf-8"?>
<sst xmlns="http://schemas.openxmlformats.org/spreadsheetml/2006/main" count="158" uniqueCount="114">
  <si>
    <t>Proposed Surcharge to Fund Low Income Bill Assistance Program (Schedule 91) - Estimated Impact on Revenues from Sales to Ultimate Customers</t>
  </si>
  <si>
    <t>Twelve Months Ending June 2019</t>
  </si>
  <si>
    <t>Base</t>
  </si>
  <si>
    <t>Schedule 91</t>
  </si>
  <si>
    <t>LIBA</t>
  </si>
  <si>
    <t>Monthly</t>
  </si>
  <si>
    <t>Revenue</t>
  </si>
  <si>
    <t>Price ($/Monthly Bill)</t>
  </si>
  <si>
    <t>Revenue ($000)</t>
  </si>
  <si>
    <t>Percentage of Base Revenue</t>
  </si>
  <si>
    <t>Rev. Req.</t>
  </si>
  <si>
    <t>Class</t>
  </si>
  <si>
    <t>Schedule</t>
  </si>
  <si>
    <t>MWH</t>
  </si>
  <si>
    <r>
      <t>Bills</t>
    </r>
    <r>
      <rPr>
        <vertAlign val="superscript"/>
        <sz val="12"/>
        <rFont val="Times New Roman"/>
        <family val="1"/>
      </rPr>
      <t>1</t>
    </r>
  </si>
  <si>
    <t>($000)</t>
  </si>
  <si>
    <t>Present</t>
  </si>
  <si>
    <t>Proposed</t>
  </si>
  <si>
    <t>Change</t>
  </si>
  <si>
    <t>Spread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=D*F</t>
  </si>
  <si>
    <t>=D*G</t>
  </si>
  <si>
    <t>=D*H</t>
  </si>
  <si>
    <t>=I/E</t>
  </si>
  <si>
    <t>=J/E</t>
  </si>
  <si>
    <t>=K/E</t>
  </si>
  <si>
    <t>Residential Service</t>
  </si>
  <si>
    <t>16 &amp; 18</t>
  </si>
  <si>
    <t>Low Income Bill Assistance Program</t>
  </si>
  <si>
    <t>17</t>
  </si>
  <si>
    <t xml:space="preserve">    Total - Residential</t>
  </si>
  <si>
    <t>Small General Service</t>
  </si>
  <si>
    <t>Large General Service &lt; 1,000 kW</t>
  </si>
  <si>
    <t>33 &amp; 36</t>
  </si>
  <si>
    <t>Agricultural Pumping Service</t>
  </si>
  <si>
    <t>40</t>
  </si>
  <si>
    <t>Large General Service =&gt; 1,000 kW</t>
  </si>
  <si>
    <t>47T &amp; 48T</t>
  </si>
  <si>
    <t>Recreational Field Lighting</t>
  </si>
  <si>
    <t>54</t>
  </si>
  <si>
    <t xml:space="preserve">    Total - General</t>
  </si>
  <si>
    <t>Outdoor Area Lighting Service</t>
  </si>
  <si>
    <t>15</t>
  </si>
  <si>
    <t>Street Lighting Service</t>
  </si>
  <si>
    <t>51 &amp; 53</t>
  </si>
  <si>
    <t xml:space="preserve">    Total - Lighting</t>
  </si>
  <si>
    <t xml:space="preserve">    Total - All Classes</t>
  </si>
  <si>
    <t xml:space="preserve">    Annual Guarantee Adjustment (AGA)</t>
  </si>
  <si>
    <t xml:space="preserve">    Total - Sales to Ultimate Customers</t>
  </si>
  <si>
    <r>
      <rPr>
        <vertAlign val="superscript"/>
        <sz val="12"/>
        <color rgb="FF000000"/>
        <rFont val="Times New Roman"/>
        <family val="1"/>
      </rPr>
      <t>1</t>
    </r>
    <r>
      <rPr>
        <sz val="12"/>
        <color indexed="8"/>
        <rFont val="Times New Roman"/>
        <family val="1"/>
      </rPr>
      <t>Agricultural Pumping Service (Schedule 40) value is for November only</t>
    </r>
  </si>
  <si>
    <t>Low Income Bill Assistance - Estimated Total Annual Program Cost</t>
  </si>
  <si>
    <r>
      <t>Estimated Effect of Program Modification effective August 1, 2021 on Annual Program Revenue</t>
    </r>
    <r>
      <rPr>
        <vertAlign val="superscript"/>
        <sz val="12"/>
        <rFont val="Times New Roman"/>
        <family val="1"/>
      </rPr>
      <t>1</t>
    </r>
  </si>
  <si>
    <t>Pre-Modification</t>
  </si>
  <si>
    <t>Post-Modification</t>
  </si>
  <si>
    <t>Historic</t>
  </si>
  <si>
    <t>Forecast</t>
  </si>
  <si>
    <t>Billing</t>
  </si>
  <si>
    <t>Income</t>
  </si>
  <si>
    <r>
      <t>Data</t>
    </r>
    <r>
      <rPr>
        <vertAlign val="superscript"/>
        <sz val="12"/>
        <rFont val="Times New Roman"/>
        <family val="1"/>
      </rPr>
      <t>2</t>
    </r>
  </si>
  <si>
    <t>Credit</t>
  </si>
  <si>
    <t>Revenue ($)</t>
  </si>
  <si>
    <r>
      <t>Data</t>
    </r>
    <r>
      <rPr>
        <vertAlign val="superscript"/>
        <sz val="12"/>
        <rFont val="Times New Roman"/>
        <family val="1"/>
      </rPr>
      <t>3</t>
    </r>
  </si>
  <si>
    <r>
      <t>Credit</t>
    </r>
    <r>
      <rPr>
        <vertAlign val="superscript"/>
        <sz val="12"/>
        <rFont val="Times New Roman"/>
        <family val="1"/>
      </rPr>
      <t>4</t>
    </r>
  </si>
  <si>
    <t>Program</t>
  </si>
  <si>
    <t>Net Rates</t>
  </si>
  <si>
    <t>Guideline</t>
  </si>
  <si>
    <t>Modification</t>
  </si>
  <si>
    <t>¢/kWh</t>
  </si>
  <si>
    <t>Tier</t>
  </si>
  <si>
    <t>Units</t>
  </si>
  <si>
    <t>=A*B</t>
  </si>
  <si>
    <t>=D*E</t>
  </si>
  <si>
    <t>Row</t>
  </si>
  <si>
    <t>Factor</t>
  </si>
  <si>
    <t>$/Monthly Bill</t>
  </si>
  <si>
    <t>0-600 kWh</t>
  </si>
  <si>
    <t>Monthly Bills</t>
  </si>
  <si>
    <t>¢</t>
  </si>
  <si>
    <t>&gt;600 kWh</t>
  </si>
  <si>
    <t>Total</t>
  </si>
  <si>
    <t>kWh</t>
  </si>
  <si>
    <t>Total Post-Modification Revenue</t>
  </si>
  <si>
    <t>J=-SUM(A:I)</t>
  </si>
  <si>
    <r>
      <t>Estimated Administrative Costs (Agency Fees and Company Costs)</t>
    </r>
    <r>
      <rPr>
        <vertAlign val="superscript"/>
        <sz val="12"/>
        <rFont val="Times New Roman"/>
        <family val="1"/>
      </rPr>
      <t>5</t>
    </r>
  </si>
  <si>
    <t>Estimated Program Ending Balance on October 1, 2021, amortized over two years</t>
  </si>
  <si>
    <t>Estimated Total Annual Program Cost</t>
  </si>
  <si>
    <t>M=SUM(J:L)</t>
  </si>
  <si>
    <r>
      <rPr>
        <vertAlign val="superscript"/>
        <sz val="12"/>
        <rFont val="Times New Roman"/>
        <family val="1"/>
      </rPr>
      <t>2</t>
    </r>
    <r>
      <rPr>
        <sz val="12"/>
        <rFont val="Times New Roman"/>
        <family val="1"/>
      </rPr>
      <t>For the Twelve Months Ending June 2019</t>
    </r>
  </si>
  <si>
    <r>
      <rPr>
        <vertAlign val="superscript"/>
        <sz val="12"/>
        <rFont val="Times New Roman"/>
        <family val="1"/>
      </rPr>
      <t>3</t>
    </r>
    <r>
      <rPr>
        <sz val="12"/>
        <rFont val="Times New Roman"/>
        <family val="1"/>
      </rPr>
      <t>Company estimates a 10% increase in Historic Billing Data due to Program Modifcation</t>
    </r>
  </si>
  <si>
    <r>
      <rPr>
        <vertAlign val="superscript"/>
        <sz val="12"/>
        <rFont val="Times New Roman"/>
        <family val="1"/>
      </rPr>
      <t>4</t>
    </r>
    <r>
      <rPr>
        <sz val="12"/>
        <rFont val="Times New Roman"/>
        <family val="1"/>
      </rPr>
      <t>Calculated as Percentage applied to Net Rate (Base Rate plus Rider Schedules 92, 93, 97, 98, 191, and 197)</t>
    </r>
  </si>
  <si>
    <t>Percentage applied depends on Income Guideline Tier:</t>
  </si>
  <si>
    <t>Tier 1:</t>
  </si>
  <si>
    <t>Tier 2:</t>
  </si>
  <si>
    <t>Tier 3:</t>
  </si>
  <si>
    <r>
      <rPr>
        <vertAlign val="superscript"/>
        <sz val="12"/>
        <rFont val="Times New Roman"/>
        <family val="1"/>
      </rPr>
      <t>5</t>
    </r>
    <r>
      <rPr>
        <sz val="12"/>
        <rFont val="Times New Roman"/>
        <family val="1"/>
      </rPr>
      <t>Calculated as 2016-2020 Average Annual Administrative Costs, plus 10% increase due to Program Modification</t>
    </r>
  </si>
  <si>
    <t>If &gt;300, propose $300 price and remove Proposed Revenue from Rev. Req. spread</t>
  </si>
  <si>
    <t>=G-F</t>
  </si>
  <si>
    <t>Attachment C</t>
  </si>
  <si>
    <r>
      <rPr>
        <vertAlign val="superscript"/>
        <sz val="12"/>
        <rFont val="Times New Roman"/>
        <family val="1"/>
      </rPr>
      <t>1</t>
    </r>
    <r>
      <rPr>
        <sz val="12"/>
        <rFont val="Times New Roman"/>
        <family val="1"/>
      </rPr>
      <t>For a Program Modification description, see docket UE-210533, filed July 2, 2021</t>
    </r>
  </si>
  <si>
    <t>Attachment 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0_);_(* \(#,##0.000\);_(* &quot;-&quot;??_);_(@_)"/>
    <numFmt numFmtId="167" formatCode="&quot;$&quot;#,##0.00"/>
    <numFmt numFmtId="168" formatCode="0.000"/>
    <numFmt numFmtId="169" formatCode="&quot;$&quot;#,##0"/>
  </numFmts>
  <fonts count="10" x14ac:knownFonts="1">
    <font>
      <sz val="12"/>
      <color theme="1"/>
      <name val="Times New Roman"/>
      <family val="2"/>
    </font>
    <font>
      <sz val="10"/>
      <name val="Arial"/>
      <family val="2"/>
    </font>
    <font>
      <sz val="12"/>
      <color indexed="8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vertAlign val="superscript"/>
      <sz val="12"/>
      <name val="Times New Roman"/>
      <family val="1"/>
    </font>
    <font>
      <b/>
      <sz val="12"/>
      <color indexed="8"/>
      <name val="Times New Roman"/>
      <family val="1"/>
    </font>
    <font>
      <sz val="12"/>
      <color rgb="FF0000FF"/>
      <name val="Times New Roman"/>
      <family val="1"/>
    </font>
    <font>
      <vertAlign val="superscript"/>
      <sz val="12"/>
      <color rgb="FF000000"/>
      <name val="Times New Roman"/>
      <family val="1"/>
    </font>
    <font>
      <sz val="12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</cellStyleXfs>
  <cellXfs count="187">
    <xf numFmtId="0" fontId="0" fillId="0" borderId="0" xfId="0"/>
    <xf numFmtId="164" fontId="2" fillId="0" borderId="0" xfId="1" applyNumberFormat="1" applyFont="1" applyAlignment="1">
      <alignment horizontal="left"/>
    </xf>
    <xf numFmtId="0" fontId="3" fillId="0" borderId="0" xfId="3"/>
    <xf numFmtId="0" fontId="2" fillId="0" borderId="0" xfId="3" applyFont="1" applyAlignment="1">
      <alignment horizontal="centerContinuous"/>
    </xf>
    <xf numFmtId="0" fontId="3" fillId="0" borderId="0" xfId="3" applyAlignment="1">
      <alignment horizontal="centerContinuous"/>
    </xf>
    <xf numFmtId="164" fontId="3" fillId="0" borderId="0" xfId="1" applyNumberFormat="1" applyFont="1"/>
    <xf numFmtId="164" fontId="3" fillId="0" borderId="0" xfId="1" applyNumberFormat="1" applyFont="1" applyAlignment="1">
      <alignment horizontal="left"/>
    </xf>
    <xf numFmtId="0" fontId="3" fillId="0" borderId="0" xfId="3" applyAlignment="1">
      <alignment horizontal="left"/>
    </xf>
    <xf numFmtId="164" fontId="2" fillId="0" borderId="0" xfId="1" applyNumberFormat="1" applyFont="1" applyBorder="1"/>
    <xf numFmtId="0" fontId="2" fillId="0" borderId="0" xfId="3" applyFont="1"/>
    <xf numFmtId="0" fontId="2" fillId="0" borderId="1" xfId="3" applyFont="1" applyBorder="1"/>
    <xf numFmtId="0" fontId="3" fillId="0" borderId="1" xfId="3" applyBorder="1"/>
    <xf numFmtId="0" fontId="4" fillId="0" borderId="1" xfId="3" applyFont="1" applyBorder="1" applyAlignment="1">
      <alignment horizontal="center"/>
    </xf>
    <xf numFmtId="0" fontId="3" fillId="0" borderId="0" xfId="3" applyAlignment="1">
      <alignment horizontal="center"/>
    </xf>
    <xf numFmtId="0" fontId="2" fillId="0" borderId="2" xfId="3" applyFont="1" applyBorder="1"/>
    <xf numFmtId="0" fontId="2" fillId="0" borderId="3" xfId="3" quotePrefix="1" applyFont="1" applyBorder="1" applyAlignment="1">
      <alignment horizontal="centerContinuous"/>
    </xf>
    <xf numFmtId="0" fontId="3" fillId="0" borderId="4" xfId="3" applyBorder="1" applyAlignment="1">
      <alignment horizontal="centerContinuous"/>
    </xf>
    <xf numFmtId="0" fontId="4" fillId="0" borderId="5" xfId="3" applyFont="1" applyBorder="1" applyAlignment="1">
      <alignment horizontal="centerContinuous"/>
    </xf>
    <xf numFmtId="0" fontId="2" fillId="0" borderId="2" xfId="3" applyFont="1" applyBorder="1" applyAlignment="1">
      <alignment horizontal="center"/>
    </xf>
    <xf numFmtId="0" fontId="2" fillId="0" borderId="6" xfId="3" applyFont="1" applyBorder="1" applyAlignment="1">
      <alignment horizontal="center"/>
    </xf>
    <xf numFmtId="0" fontId="3" fillId="0" borderId="6" xfId="3" applyBorder="1" applyAlignment="1">
      <alignment horizontal="center"/>
    </xf>
    <xf numFmtId="0" fontId="3" fillId="0" borderId="7" xfId="3" quotePrefix="1" applyBorder="1" applyAlignment="1">
      <alignment horizontal="centerContinuous"/>
    </xf>
    <xf numFmtId="0" fontId="3" fillId="0" borderId="8" xfId="3" applyBorder="1" applyAlignment="1">
      <alignment horizontal="centerContinuous"/>
    </xf>
    <xf numFmtId="0" fontId="3" fillId="0" borderId="9" xfId="3" applyBorder="1" applyAlignment="1">
      <alignment horizontal="centerContinuous"/>
    </xf>
    <xf numFmtId="0" fontId="3" fillId="0" borderId="0" xfId="3" quotePrefix="1" applyAlignment="1">
      <alignment horizontal="center"/>
    </xf>
    <xf numFmtId="164" fontId="3" fillId="0" borderId="0" xfId="1" applyNumberFormat="1" applyFont="1" applyAlignment="1">
      <alignment horizontal="center"/>
    </xf>
    <xf numFmtId="0" fontId="3" fillId="0" borderId="3" xfId="3" applyBorder="1" applyAlignment="1">
      <alignment horizontal="centerContinuous"/>
    </xf>
    <xf numFmtId="6" fontId="3" fillId="0" borderId="3" xfId="3" quotePrefix="1" applyNumberFormat="1" applyBorder="1" applyAlignment="1">
      <alignment horizontal="centerContinuous"/>
    </xf>
    <xf numFmtId="6" fontId="3" fillId="0" borderId="4" xfId="3" quotePrefix="1" applyNumberFormat="1" applyBorder="1" applyAlignment="1">
      <alignment horizontal="centerContinuous"/>
    </xf>
    <xf numFmtId="6" fontId="3" fillId="0" borderId="5" xfId="3" quotePrefix="1" applyNumberFormat="1" applyBorder="1" applyAlignment="1">
      <alignment horizontal="centerContinuous"/>
    </xf>
    <xf numFmtId="0" fontId="2" fillId="0" borderId="10" xfId="3" applyFont="1" applyBorder="1" applyAlignment="1">
      <alignment horizontal="center"/>
    </xf>
    <xf numFmtId="6" fontId="3" fillId="0" borderId="6" xfId="3" quotePrefix="1" applyNumberFormat="1" applyBorder="1" applyAlignment="1">
      <alignment horizontal="center"/>
    </xf>
    <xf numFmtId="0" fontId="3" fillId="0" borderId="11" xfId="3" applyBorder="1" applyAlignment="1">
      <alignment horizontal="center"/>
    </xf>
    <xf numFmtId="0" fontId="3" fillId="0" borderId="2" xfId="3" applyBorder="1" applyAlignment="1">
      <alignment horizontal="center"/>
    </xf>
    <xf numFmtId="164" fontId="3" fillId="0" borderId="10" xfId="1" quotePrefix="1" applyNumberFormat="1" applyFont="1" applyBorder="1" applyAlignment="1">
      <alignment horizontal="center"/>
    </xf>
    <xf numFmtId="0" fontId="3" fillId="0" borderId="10" xfId="3" quotePrefix="1" applyBorder="1" applyAlignment="1">
      <alignment horizontal="center"/>
    </xf>
    <xf numFmtId="0" fontId="3" fillId="0" borderId="7" xfId="3" applyBorder="1" applyAlignment="1">
      <alignment horizontal="center"/>
    </xf>
    <xf numFmtId="0" fontId="3" fillId="0" borderId="8" xfId="3" quotePrefix="1" applyBorder="1" applyAlignment="1">
      <alignment horizontal="center"/>
    </xf>
    <xf numFmtId="0" fontId="3" fillId="0" borderId="7" xfId="3" quotePrefix="1" applyBorder="1" applyAlignment="1">
      <alignment horizontal="center"/>
    </xf>
    <xf numFmtId="0" fontId="3" fillId="0" borderId="9" xfId="3" quotePrefix="1" applyBorder="1" applyAlignment="1">
      <alignment horizontal="center"/>
    </xf>
    <xf numFmtId="164" fontId="3" fillId="0" borderId="0" xfId="1" applyNumberFormat="1" applyFont="1" applyBorder="1"/>
    <xf numFmtId="164" fontId="3" fillId="0" borderId="6" xfId="1" quotePrefix="1" applyNumberFormat="1" applyFont="1" applyBorder="1" applyAlignment="1">
      <alignment horizontal="center"/>
    </xf>
    <xf numFmtId="0" fontId="3" fillId="0" borderId="6" xfId="3" quotePrefix="1" applyBorder="1" applyAlignment="1">
      <alignment horizontal="center"/>
    </xf>
    <xf numFmtId="0" fontId="3" fillId="0" borderId="11" xfId="3" applyBorder="1"/>
    <xf numFmtId="0" fontId="3" fillId="0" borderId="11" xfId="3" quotePrefix="1" applyBorder="1" applyAlignment="1">
      <alignment horizontal="center"/>
    </xf>
    <xf numFmtId="0" fontId="3" fillId="0" borderId="2" xfId="3" quotePrefix="1" applyBorder="1" applyAlignment="1">
      <alignment horizontal="center"/>
    </xf>
    <xf numFmtId="164" fontId="2" fillId="0" borderId="12" xfId="1" applyNumberFormat="1" applyFont="1" applyBorder="1"/>
    <xf numFmtId="0" fontId="2" fillId="0" borderId="12" xfId="3" applyFont="1" applyBorder="1"/>
    <xf numFmtId="0" fontId="3" fillId="0" borderId="12" xfId="3" applyBorder="1"/>
    <xf numFmtId="0" fontId="3" fillId="0" borderId="13" xfId="3" applyBorder="1"/>
    <xf numFmtId="165" fontId="3" fillId="0" borderId="14" xfId="3" applyNumberFormat="1" applyBorder="1"/>
    <xf numFmtId="164" fontId="2" fillId="0" borderId="6" xfId="1" applyNumberFormat="1" applyFont="1" applyBorder="1"/>
    <xf numFmtId="0" fontId="2" fillId="0" borderId="6" xfId="3" quotePrefix="1" applyFont="1" applyBorder="1" applyAlignment="1">
      <alignment horizontal="center"/>
    </xf>
    <xf numFmtId="164" fontId="2" fillId="0" borderId="6" xfId="1" quotePrefix="1" applyNumberFormat="1" applyFont="1" applyBorder="1" applyAlignment="1">
      <alignment horizontal="center"/>
    </xf>
    <xf numFmtId="164" fontId="3" fillId="0" borderId="6" xfId="1" applyNumberFormat="1" applyFont="1" applyBorder="1"/>
    <xf numFmtId="164" fontId="3" fillId="0" borderId="2" xfId="1" applyNumberFormat="1" applyFont="1" applyBorder="1"/>
    <xf numFmtId="43" fontId="2" fillId="0" borderId="11" xfId="1" applyFont="1" applyFill="1" applyBorder="1" applyProtection="1">
      <protection locked="0"/>
    </xf>
    <xf numFmtId="43" fontId="2" fillId="0" borderId="0" xfId="1" applyFont="1" applyFill="1" applyBorder="1" applyProtection="1">
      <protection locked="0"/>
    </xf>
    <xf numFmtId="164" fontId="3" fillId="0" borderId="11" xfId="1" applyNumberFormat="1" applyFont="1" applyBorder="1"/>
    <xf numFmtId="165" fontId="2" fillId="0" borderId="7" xfId="2" applyNumberFormat="1" applyFont="1" applyFill="1" applyBorder="1" applyProtection="1">
      <protection locked="0"/>
    </xf>
    <xf numFmtId="165" fontId="2" fillId="0" borderId="8" xfId="2" applyNumberFormat="1" applyFont="1" applyFill="1" applyBorder="1" applyProtection="1">
      <protection locked="0"/>
    </xf>
    <xf numFmtId="165" fontId="2" fillId="0" borderId="9" xfId="2" applyNumberFormat="1" applyFont="1" applyFill="1" applyBorder="1" applyProtection="1">
      <protection locked="0"/>
    </xf>
    <xf numFmtId="7" fontId="2" fillId="0" borderId="0" xfId="2" applyNumberFormat="1" applyFont="1" applyFill="1" applyBorder="1" applyProtection="1">
      <protection locked="0"/>
    </xf>
    <xf numFmtId="0" fontId="2" fillId="0" borderId="12" xfId="3" quotePrefix="1" applyFont="1" applyBorder="1" applyAlignment="1">
      <alignment horizontal="center"/>
    </xf>
    <xf numFmtId="164" fontId="2" fillId="0" borderId="12" xfId="1" quotePrefix="1" applyNumberFormat="1" applyFont="1" applyBorder="1" applyAlignment="1">
      <alignment horizontal="center"/>
    </xf>
    <xf numFmtId="164" fontId="3" fillId="0" borderId="12" xfId="1" applyNumberFormat="1" applyFont="1" applyBorder="1"/>
    <xf numFmtId="43" fontId="2" fillId="0" borderId="13" xfId="1" applyFont="1" applyFill="1" applyBorder="1" applyProtection="1">
      <protection locked="0"/>
    </xf>
    <xf numFmtId="43" fontId="2" fillId="0" borderId="1" xfId="1" applyFont="1" applyFill="1" applyBorder="1" applyProtection="1">
      <protection locked="0"/>
    </xf>
    <xf numFmtId="164" fontId="3" fillId="0" borderId="13" xfId="1" applyNumberFormat="1" applyFont="1" applyBorder="1"/>
    <xf numFmtId="164" fontId="3" fillId="0" borderId="1" xfId="1" applyNumberFormat="1" applyFont="1" applyBorder="1"/>
    <xf numFmtId="165" fontId="2" fillId="0" borderId="13" xfId="2" applyNumberFormat="1" applyFont="1" applyFill="1" applyBorder="1" applyProtection="1">
      <protection locked="0"/>
    </xf>
    <xf numFmtId="165" fontId="2" fillId="0" borderId="1" xfId="2" applyNumberFormat="1" applyFont="1" applyFill="1" applyBorder="1" applyProtection="1">
      <protection locked="0"/>
    </xf>
    <xf numFmtId="165" fontId="2" fillId="0" borderId="14" xfId="2" applyNumberFormat="1" applyFont="1" applyFill="1" applyBorder="1" applyProtection="1">
      <protection locked="0"/>
    </xf>
    <xf numFmtId="164" fontId="2" fillId="0" borderId="6" xfId="3" quotePrefix="1" applyNumberFormat="1" applyFont="1" applyBorder="1" applyAlignment="1">
      <alignment horizontal="center"/>
    </xf>
    <xf numFmtId="164" fontId="6" fillId="0" borderId="6" xfId="1" applyNumberFormat="1" applyFont="1" applyBorder="1"/>
    <xf numFmtId="0" fontId="2" fillId="0" borderId="6" xfId="3" applyFont="1" applyBorder="1"/>
    <xf numFmtId="43" fontId="3" fillId="0" borderId="11" xfId="1" applyFont="1" applyBorder="1"/>
    <xf numFmtId="165" fontId="2" fillId="0" borderId="11" xfId="2" applyNumberFormat="1" applyFont="1" applyFill="1" applyBorder="1" applyProtection="1">
      <protection locked="0"/>
    </xf>
    <xf numFmtId="165" fontId="2" fillId="0" borderId="0" xfId="2" applyNumberFormat="1" applyFont="1" applyFill="1" applyBorder="1" applyProtection="1">
      <protection locked="0"/>
    </xf>
    <xf numFmtId="165" fontId="2" fillId="0" borderId="2" xfId="2" applyNumberFormat="1" applyFont="1" applyFill="1" applyBorder="1" applyProtection="1">
      <protection locked="0"/>
    </xf>
    <xf numFmtId="43" fontId="2" fillId="0" borderId="6" xfId="1" applyFont="1" applyBorder="1"/>
    <xf numFmtId="164" fontId="2" fillId="0" borderId="6" xfId="1" applyNumberFormat="1" applyFont="1" applyBorder="1" applyAlignment="1">
      <alignment horizontal="center"/>
    </xf>
    <xf numFmtId="164" fontId="2" fillId="0" borderId="6" xfId="1" applyNumberFormat="1" applyFont="1" applyBorder="1" applyProtection="1">
      <protection locked="0"/>
    </xf>
    <xf numFmtId="164" fontId="7" fillId="0" borderId="0" xfId="1" applyNumberFormat="1" applyFont="1"/>
    <xf numFmtId="43" fontId="2" fillId="0" borderId="12" xfId="1" applyFont="1" applyBorder="1"/>
    <xf numFmtId="0" fontId="2" fillId="0" borderId="12" xfId="3" applyFont="1" applyBorder="1" applyAlignment="1">
      <alignment horizontal="center"/>
    </xf>
    <xf numFmtId="164" fontId="2" fillId="0" borderId="12" xfId="1" applyNumberFormat="1" applyFont="1" applyBorder="1" applyAlignment="1">
      <alignment horizontal="center"/>
    </xf>
    <xf numFmtId="164" fontId="2" fillId="0" borderId="12" xfId="1" applyNumberFormat="1" applyFont="1" applyBorder="1" applyProtection="1">
      <protection locked="0"/>
    </xf>
    <xf numFmtId="164" fontId="2" fillId="0" borderId="6" xfId="3" applyNumberFormat="1" applyFont="1" applyBorder="1"/>
    <xf numFmtId="164" fontId="2" fillId="0" borderId="11" xfId="1" applyNumberFormat="1" applyFont="1" applyBorder="1" applyProtection="1">
      <protection locked="0"/>
    </xf>
    <xf numFmtId="164" fontId="2" fillId="0" borderId="0" xfId="1" applyNumberFormat="1" applyFont="1" applyBorder="1" applyProtection="1">
      <protection locked="0"/>
    </xf>
    <xf numFmtId="164" fontId="2" fillId="0" borderId="0" xfId="1" applyNumberFormat="1" applyFont="1" applyFill="1" applyBorder="1" applyProtection="1">
      <protection locked="0"/>
    </xf>
    <xf numFmtId="10" fontId="2" fillId="0" borderId="0" xfId="2" applyNumberFormat="1" applyFont="1" applyFill="1" applyBorder="1" applyProtection="1">
      <protection locked="0"/>
    </xf>
    <xf numFmtId="5" fontId="3" fillId="0" borderId="0" xfId="3" applyNumberFormat="1"/>
    <xf numFmtId="164" fontId="6" fillId="0" borderId="12" xfId="1" applyNumberFormat="1" applyFont="1" applyBorder="1"/>
    <xf numFmtId="164" fontId="2" fillId="0" borderId="1" xfId="1" applyNumberFormat="1" applyFont="1" applyFill="1" applyBorder="1" applyProtection="1">
      <protection locked="0"/>
    </xf>
    <xf numFmtId="164" fontId="2" fillId="0" borderId="10" xfId="1" applyNumberFormat="1" applyFont="1" applyBorder="1"/>
    <xf numFmtId="0" fontId="2" fillId="0" borderId="10" xfId="3" applyFont="1" applyBorder="1"/>
    <xf numFmtId="164" fontId="2" fillId="0" borderId="10" xfId="3" applyNumberFormat="1" applyFont="1" applyBorder="1"/>
    <xf numFmtId="164" fontId="3" fillId="0" borderId="10" xfId="1" applyNumberFormat="1" applyFont="1" applyBorder="1"/>
    <xf numFmtId="164" fontId="3" fillId="0" borderId="6" xfId="1" applyNumberFormat="1" applyFont="1" applyBorder="1" applyAlignment="1">
      <alignment horizontal="left"/>
    </xf>
    <xf numFmtId="164" fontId="2" fillId="0" borderId="11" xfId="1" applyNumberFormat="1" applyFont="1" applyFill="1" applyBorder="1" applyProtection="1">
      <protection locked="0"/>
    </xf>
    <xf numFmtId="164" fontId="2" fillId="0" borderId="6" xfId="1" applyNumberFormat="1" applyFont="1" applyFill="1" applyBorder="1" applyProtection="1">
      <protection locked="0"/>
    </xf>
    <xf numFmtId="164" fontId="2" fillId="0" borderId="0" xfId="1" quotePrefix="1" applyNumberFormat="1" applyFont="1" applyFill="1" applyBorder="1" applyProtection="1">
      <protection locked="0"/>
    </xf>
    <xf numFmtId="164" fontId="2" fillId="0" borderId="11" xfId="1" quotePrefix="1" applyNumberFormat="1" applyFont="1" applyFill="1" applyBorder="1" applyProtection="1">
      <protection locked="0"/>
    </xf>
    <xf numFmtId="10" fontId="2" fillId="0" borderId="0" xfId="2" quotePrefix="1" applyNumberFormat="1" applyFont="1" applyFill="1" applyBorder="1" applyProtection="1">
      <protection locked="0"/>
    </xf>
    <xf numFmtId="164" fontId="2" fillId="0" borderId="1" xfId="1" quotePrefix="1" applyNumberFormat="1" applyFont="1" applyFill="1" applyBorder="1" applyProtection="1">
      <protection locked="0"/>
    </xf>
    <xf numFmtId="164" fontId="2" fillId="0" borderId="13" xfId="1" quotePrefix="1" applyNumberFormat="1" applyFont="1" applyFill="1" applyBorder="1" applyProtection="1">
      <protection locked="0"/>
    </xf>
    <xf numFmtId="164" fontId="3" fillId="0" borderId="15" xfId="1" applyNumberFormat="1" applyFont="1" applyBorder="1"/>
    <xf numFmtId="0" fontId="2" fillId="0" borderId="15" xfId="3" applyFont="1" applyBorder="1"/>
    <xf numFmtId="164" fontId="3" fillId="0" borderId="3" xfId="1" applyNumberFormat="1" applyFont="1" applyBorder="1"/>
    <xf numFmtId="164" fontId="3" fillId="0" borderId="4" xfId="1" applyNumberFormat="1" applyFont="1" applyBorder="1"/>
    <xf numFmtId="165" fontId="2" fillId="0" borderId="3" xfId="2" applyNumberFormat="1" applyFont="1" applyFill="1" applyBorder="1" applyProtection="1">
      <protection locked="0"/>
    </xf>
    <xf numFmtId="165" fontId="2" fillId="0" borderId="4" xfId="2" applyNumberFormat="1" applyFont="1" applyFill="1" applyBorder="1" applyProtection="1">
      <protection locked="0"/>
    </xf>
    <xf numFmtId="165" fontId="2" fillId="0" borderId="5" xfId="2" applyNumberFormat="1" applyFont="1" applyFill="1" applyBorder="1" applyProtection="1">
      <protection locked="0"/>
    </xf>
    <xf numFmtId="164" fontId="2" fillId="0" borderId="0" xfId="1" applyNumberFormat="1" applyFont="1"/>
    <xf numFmtId="0" fontId="3" fillId="0" borderId="0" xfId="3" quotePrefix="1" applyAlignment="1">
      <alignment horizontal="left"/>
    </xf>
    <xf numFmtId="0" fontId="3" fillId="0" borderId="0" xfId="3" applyAlignment="1">
      <alignment horizontal="right"/>
    </xf>
    <xf numFmtId="43" fontId="3" fillId="0" borderId="0" xfId="1" applyFont="1"/>
    <xf numFmtId="164" fontId="3" fillId="0" borderId="0" xfId="1" applyNumberFormat="1" applyFont="1" applyBorder="1" applyAlignment="1">
      <alignment horizontal="left"/>
    </xf>
    <xf numFmtId="164" fontId="3" fillId="0" borderId="0" xfId="1" applyNumberFormat="1" applyFont="1" applyBorder="1" applyAlignment="1">
      <alignment horizontal="center"/>
    </xf>
    <xf numFmtId="0" fontId="3" fillId="0" borderId="3" xfId="3" quotePrefix="1" applyBorder="1" applyAlignment="1">
      <alignment horizontal="centerContinuous"/>
    </xf>
    <xf numFmtId="164" fontId="3" fillId="0" borderId="4" xfId="1" applyNumberFormat="1" applyFont="1" applyBorder="1" applyAlignment="1">
      <alignment horizontal="centerContinuous"/>
    </xf>
    <xf numFmtId="164" fontId="3" fillId="0" borderId="5" xfId="1" applyNumberFormat="1" applyFont="1" applyBorder="1" applyAlignment="1">
      <alignment horizontal="centerContinuous"/>
    </xf>
    <xf numFmtId="164" fontId="3" fillId="0" borderId="13" xfId="1" applyNumberFormat="1" applyFont="1" applyBorder="1" applyAlignment="1">
      <alignment horizontal="centerContinuous"/>
    </xf>
    <xf numFmtId="164" fontId="3" fillId="0" borderId="1" xfId="1" applyNumberFormat="1" applyFont="1" applyBorder="1" applyAlignment="1">
      <alignment horizontal="centerContinuous"/>
    </xf>
    <xf numFmtId="43" fontId="3" fillId="0" borderId="1" xfId="1" applyFont="1" applyBorder="1" applyAlignment="1">
      <alignment horizontal="centerContinuous"/>
    </xf>
    <xf numFmtId="164" fontId="3" fillId="0" borderId="14" xfId="1" applyNumberFormat="1" applyFont="1" applyBorder="1" applyAlignment="1">
      <alignment horizontal="centerContinuous"/>
    </xf>
    <xf numFmtId="43" fontId="3" fillId="0" borderId="0" xfId="1" applyFont="1" applyBorder="1"/>
    <xf numFmtId="164" fontId="3" fillId="0" borderId="11" xfId="1" applyNumberFormat="1" applyFont="1" applyBorder="1" applyAlignment="1">
      <alignment horizontal="centerContinuous"/>
    </xf>
    <xf numFmtId="43" fontId="3" fillId="0" borderId="0" xfId="1" applyFont="1" applyBorder="1" applyAlignment="1">
      <alignment horizontal="centerContinuous"/>
    </xf>
    <xf numFmtId="164" fontId="3" fillId="0" borderId="0" xfId="1" applyNumberFormat="1" applyFont="1" applyBorder="1" applyAlignment="1">
      <alignment horizontal="centerContinuous"/>
    </xf>
    <xf numFmtId="164" fontId="3" fillId="0" borderId="11" xfId="1" applyNumberFormat="1" applyFont="1" applyBorder="1" applyAlignment="1">
      <alignment horizontal="center"/>
    </xf>
    <xf numFmtId="164" fontId="3" fillId="0" borderId="2" xfId="1" applyNumberFormat="1" applyFont="1" applyBorder="1" applyAlignment="1">
      <alignment horizontal="centerContinuous"/>
    </xf>
    <xf numFmtId="164" fontId="9" fillId="0" borderId="11" xfId="1" applyNumberFormat="1" applyFont="1" applyBorder="1" applyAlignment="1">
      <alignment horizontal="centerContinuous"/>
    </xf>
    <xf numFmtId="164" fontId="9" fillId="0" borderId="0" xfId="1" applyNumberFormat="1" applyFont="1" applyBorder="1" applyAlignment="1">
      <alignment horizontal="left"/>
    </xf>
    <xf numFmtId="43" fontId="9" fillId="0" borderId="0" xfId="1" applyFont="1" applyBorder="1" applyAlignment="1">
      <alignment horizontal="centerContinuous"/>
    </xf>
    <xf numFmtId="166" fontId="3" fillId="0" borderId="0" xfId="1" applyNumberFormat="1" applyFont="1" applyBorder="1"/>
    <xf numFmtId="164" fontId="9" fillId="0" borderId="0" xfId="1" applyNumberFormat="1" applyFont="1" applyBorder="1" applyAlignment="1">
      <alignment horizontal="center"/>
    </xf>
    <xf numFmtId="0" fontId="3" fillId="0" borderId="13" xfId="3" quotePrefix="1" applyBorder="1" applyAlignment="1">
      <alignment horizontal="centerContinuous"/>
    </xf>
    <xf numFmtId="0" fontId="3" fillId="0" borderId="1" xfId="3" quotePrefix="1" applyBorder="1" applyAlignment="1">
      <alignment horizontal="centerContinuous"/>
    </xf>
    <xf numFmtId="43" fontId="9" fillId="0" borderId="1" xfId="1" applyFont="1" applyBorder="1" applyAlignment="1">
      <alignment horizontal="centerContinuous"/>
    </xf>
    <xf numFmtId="164" fontId="3" fillId="0" borderId="1" xfId="1" applyNumberFormat="1" applyFont="1" applyBorder="1" applyAlignment="1">
      <alignment horizontal="center"/>
    </xf>
    <xf numFmtId="164" fontId="3" fillId="0" borderId="14" xfId="1" applyNumberFormat="1" applyFont="1" applyBorder="1" applyAlignment="1">
      <alignment horizontal="center"/>
    </xf>
    <xf numFmtId="164" fontId="3" fillId="0" borderId="7" xfId="1" quotePrefix="1" applyNumberFormat="1" applyFont="1" applyBorder="1" applyAlignment="1">
      <alignment horizontal="center"/>
    </xf>
    <xf numFmtId="0" fontId="3" fillId="0" borderId="8" xfId="3" quotePrefix="1" applyBorder="1" applyAlignment="1">
      <alignment horizontal="centerContinuous"/>
    </xf>
    <xf numFmtId="43" fontId="9" fillId="0" borderId="8" xfId="1" applyFont="1" applyBorder="1" applyAlignment="1">
      <alignment horizontal="centerContinuous"/>
    </xf>
    <xf numFmtId="164" fontId="3" fillId="0" borderId="8" xfId="1" quotePrefix="1" applyNumberFormat="1" applyFont="1" applyBorder="1" applyAlignment="1">
      <alignment horizontal="center"/>
    </xf>
    <xf numFmtId="164" fontId="3" fillId="0" borderId="9" xfId="1" quotePrefix="1" applyNumberFormat="1" applyFont="1" applyBorder="1" applyAlignment="1">
      <alignment horizontal="center"/>
    </xf>
    <xf numFmtId="164" fontId="3" fillId="0" borderId="0" xfId="1" quotePrefix="1" applyNumberFormat="1" applyFont="1" applyBorder="1" applyAlignment="1">
      <alignment horizontal="left"/>
    </xf>
    <xf numFmtId="164" fontId="3" fillId="0" borderId="13" xfId="1" applyNumberFormat="1" applyFont="1" applyBorder="1" applyAlignment="1">
      <alignment horizontal="center"/>
    </xf>
    <xf numFmtId="164" fontId="9" fillId="0" borderId="1" xfId="1" applyNumberFormat="1" applyFont="1" applyBorder="1" applyAlignment="1">
      <alignment horizontal="center"/>
    </xf>
    <xf numFmtId="164" fontId="3" fillId="0" borderId="1" xfId="1" quotePrefix="1" applyNumberFormat="1" applyFont="1" applyBorder="1" applyAlignment="1">
      <alignment horizontal="center"/>
    </xf>
    <xf numFmtId="164" fontId="3" fillId="0" borderId="13" xfId="1" quotePrefix="1" applyNumberFormat="1" applyFont="1" applyBorder="1" applyAlignment="1">
      <alignment horizontal="center"/>
    </xf>
    <xf numFmtId="164" fontId="3" fillId="0" borderId="14" xfId="1" quotePrefix="1" applyNumberFormat="1" applyFont="1" applyBorder="1" applyAlignment="1">
      <alignment horizontal="center"/>
    </xf>
    <xf numFmtId="164" fontId="3" fillId="0" borderId="1" xfId="1" applyNumberFormat="1" applyFont="1" applyBorder="1" applyAlignment="1">
      <alignment horizontal="left"/>
    </xf>
    <xf numFmtId="0" fontId="3" fillId="0" borderId="0" xfId="3" quotePrefix="1" applyAlignment="1">
      <alignment horizontal="centerContinuous"/>
    </xf>
    <xf numFmtId="164" fontId="3" fillId="0" borderId="0" xfId="1" quotePrefix="1" applyNumberFormat="1" applyFont="1" applyBorder="1" applyAlignment="1">
      <alignment horizontal="center"/>
    </xf>
    <xf numFmtId="164" fontId="3" fillId="0" borderId="7" xfId="1" applyNumberFormat="1" applyFont="1" applyBorder="1" applyAlignment="1">
      <alignment horizontal="center"/>
    </xf>
    <xf numFmtId="0" fontId="7" fillId="0" borderId="0" xfId="2" applyNumberFormat="1" applyFont="1" applyBorder="1" applyAlignment="1">
      <alignment horizontal="center"/>
    </xf>
    <xf numFmtId="164" fontId="7" fillId="0" borderId="0" xfId="1" applyNumberFormat="1" applyFont="1" applyBorder="1"/>
    <xf numFmtId="43" fontId="7" fillId="0" borderId="0" xfId="1" applyFont="1" applyBorder="1"/>
    <xf numFmtId="166" fontId="7" fillId="0" borderId="0" xfId="1" applyNumberFormat="1" applyFont="1" applyBorder="1"/>
    <xf numFmtId="1" fontId="3" fillId="0" borderId="11" xfId="1" applyNumberFormat="1" applyFont="1" applyBorder="1" applyAlignment="1">
      <alignment horizontal="center"/>
    </xf>
    <xf numFmtId="167" fontId="9" fillId="0" borderId="0" xfId="1" applyNumberFormat="1" applyFont="1" applyBorder="1" applyAlignment="1">
      <alignment horizontal="centerContinuous"/>
    </xf>
    <xf numFmtId="43" fontId="9" fillId="0" borderId="0" xfId="1" quotePrefix="1" applyFont="1" applyBorder="1" applyAlignment="1">
      <alignment horizontal="left"/>
    </xf>
    <xf numFmtId="164" fontId="9" fillId="0" borderId="11" xfId="1" applyNumberFormat="1" applyFont="1" applyBorder="1" applyAlignment="1">
      <alignment horizontal="center"/>
    </xf>
    <xf numFmtId="164" fontId="9" fillId="0" borderId="2" xfId="1" applyNumberFormat="1" applyFont="1" applyBorder="1" applyAlignment="1">
      <alignment horizontal="centerContinuous"/>
    </xf>
    <xf numFmtId="166" fontId="9" fillId="0" borderId="0" xfId="1" applyNumberFormat="1" applyFont="1" applyBorder="1" applyAlignment="1">
      <alignment horizontal="centerContinuous"/>
    </xf>
    <xf numFmtId="43" fontId="3" fillId="0" borderId="0" xfId="1" applyFont="1" applyBorder="1" applyAlignment="1">
      <alignment horizontal="left"/>
    </xf>
    <xf numFmtId="168" fontId="9" fillId="0" borderId="0" xfId="1" applyNumberFormat="1" applyFont="1" applyBorder="1" applyAlignment="1">
      <alignment horizontal="centerContinuous"/>
    </xf>
    <xf numFmtId="164" fontId="3" fillId="0" borderId="11" xfId="1" applyNumberFormat="1" applyFont="1" applyBorder="1" applyAlignment="1">
      <alignment horizontal="left"/>
    </xf>
    <xf numFmtId="164" fontId="3" fillId="0" borderId="11" xfId="1" applyNumberFormat="1" applyFont="1" applyBorder="1" applyAlignment="1">
      <alignment horizontal="right"/>
    </xf>
    <xf numFmtId="164" fontId="3" fillId="0" borderId="13" xfId="1" applyNumberFormat="1" applyFont="1" applyBorder="1" applyAlignment="1">
      <alignment horizontal="right"/>
    </xf>
    <xf numFmtId="164" fontId="3" fillId="0" borderId="13" xfId="1" applyNumberFormat="1" applyFont="1" applyBorder="1" applyAlignment="1">
      <alignment horizontal="left"/>
    </xf>
    <xf numFmtId="43" fontId="3" fillId="0" borderId="1" xfId="1" applyFont="1" applyBorder="1" applyAlignment="1">
      <alignment horizontal="left"/>
    </xf>
    <xf numFmtId="164" fontId="9" fillId="0" borderId="13" xfId="1" applyNumberFormat="1" applyFont="1" applyBorder="1" applyAlignment="1">
      <alignment horizontal="center"/>
    </xf>
    <xf numFmtId="164" fontId="3" fillId="0" borderId="14" xfId="1" applyNumberFormat="1" applyFont="1" applyBorder="1"/>
    <xf numFmtId="164" fontId="3" fillId="0" borderId="0" xfId="1" applyNumberFormat="1" applyFont="1" applyBorder="1" applyAlignment="1">
      <alignment horizontal="right"/>
    </xf>
    <xf numFmtId="169" fontId="3" fillId="0" borderId="0" xfId="1" applyNumberFormat="1" applyFont="1" applyBorder="1"/>
    <xf numFmtId="169" fontId="3" fillId="0" borderId="0" xfId="1" applyNumberFormat="1" applyFont="1" applyBorder="1" applyAlignment="1">
      <alignment horizontal="left"/>
    </xf>
    <xf numFmtId="0" fontId="3" fillId="0" borderId="0" xfId="3" quotePrefix="1" applyAlignment="1">
      <alignment horizontal="right"/>
    </xf>
    <xf numFmtId="43" fontId="3" fillId="0" borderId="0" xfId="1" applyFont="1" applyAlignment="1">
      <alignment horizontal="left"/>
    </xf>
    <xf numFmtId="164" fontId="3" fillId="0" borderId="0" xfId="1" applyNumberFormat="1" applyFont="1" applyFill="1" applyAlignment="1">
      <alignment horizontal="left"/>
    </xf>
    <xf numFmtId="164" fontId="3" fillId="2" borderId="0" xfId="1" applyNumberFormat="1" applyFont="1" applyFill="1"/>
    <xf numFmtId="164" fontId="3" fillId="0" borderId="0" xfId="1" applyNumberFormat="1" applyFont="1" applyAlignment="1">
      <alignment horizontal="right"/>
    </xf>
    <xf numFmtId="9" fontId="3" fillId="0" borderId="0" xfId="2" applyFont="1" applyAlignment="1">
      <alignment horizontal="left"/>
    </xf>
  </cellXfs>
  <cellStyles count="4">
    <cellStyle name="Comma" xfId="1" builtinId="3"/>
    <cellStyle name="Normal" xfId="0" builtinId="0"/>
    <cellStyle name="Normal_WA98" xfId="3" xr:uid="{BB274458-5C28-40A3-9D64-469BA12BE744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customXml" Target="../customXml/item4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INetCache\Content.Outlook\7BA3TAPH\WA%20JAM%202021%20GRC_Settlement%20(0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SMRecov\2016%20-%20%20old%20method\RECOV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263E6-BF1E-4373-AA10-C91DA5A2FD79}">
  <dimension ref="A1:T41"/>
  <sheetViews>
    <sheetView tabSelected="1" view="pageBreakPreview" zoomScale="85" zoomScaleNormal="85" zoomScaleSheetLayoutView="85" workbookViewId="0">
      <selection activeCell="D21" sqref="D21"/>
    </sheetView>
  </sheetViews>
  <sheetFormatPr defaultColWidth="9" defaultRowHeight="15.75" x14ac:dyDescent="0.25"/>
  <cols>
    <col min="1" max="1" width="1.5" style="5" customWidth="1"/>
    <col min="2" max="2" width="13.5" style="25" customWidth="1"/>
    <col min="3" max="3" width="13.5" style="5" customWidth="1"/>
    <col min="4" max="4" width="12" style="5" bestFit="1" customWidth="1"/>
    <col min="5" max="5" width="6.125" style="5" bestFit="1" customWidth="1"/>
    <col min="6" max="6" width="3.125" style="118" bestFit="1" customWidth="1"/>
    <col min="7" max="7" width="13.5" style="5" customWidth="1"/>
    <col min="8" max="8" width="12" style="5" bestFit="1" customWidth="1"/>
    <col min="9" max="9" width="7.25" style="5" customWidth="1"/>
    <col min="10" max="10" width="3.125" style="5" bestFit="1" customWidth="1"/>
    <col min="11" max="11" width="13.5" style="5" customWidth="1"/>
    <col min="12" max="12" width="1.5" style="6" customWidth="1"/>
    <col min="13" max="13" width="14.125" style="6" customWidth="1"/>
    <col min="14" max="14" width="1.5" style="5" customWidth="1"/>
    <col min="15" max="15" width="14.125" style="5" customWidth="1"/>
    <col min="16" max="16" width="1.5" style="5" customWidth="1"/>
    <col min="17" max="17" width="14.125" style="5" customWidth="1"/>
    <col min="18" max="18" width="1.5" style="5" customWidth="1"/>
    <col min="19" max="20" width="14.125" style="5" customWidth="1"/>
    <col min="21" max="16384" width="9" style="5"/>
  </cols>
  <sheetData>
    <row r="1" spans="1:20" ht="15.75" customHeight="1" x14ac:dyDescent="0.25">
      <c r="A1" s="5" t="s">
        <v>111</v>
      </c>
    </row>
    <row r="2" spans="1:20" ht="15.75" customHeight="1" x14ac:dyDescent="0.25">
      <c r="A2" s="6" t="s">
        <v>64</v>
      </c>
      <c r="M2" s="119"/>
      <c r="N2" s="40"/>
    </row>
    <row r="3" spans="1:20" s="40" customFormat="1" ht="15.75" customHeight="1" x14ac:dyDescent="0.25">
      <c r="B3" s="120"/>
      <c r="L3" s="119"/>
      <c r="M3" s="119"/>
    </row>
    <row r="4" spans="1:20" s="40" customFormat="1" ht="18.75" x14ac:dyDescent="0.25">
      <c r="B4" s="121" t="s">
        <v>65</v>
      </c>
      <c r="C4" s="122"/>
      <c r="D4" s="122"/>
      <c r="E4" s="122"/>
      <c r="F4" s="122"/>
      <c r="G4" s="122"/>
      <c r="H4" s="122"/>
      <c r="I4" s="122"/>
      <c r="J4" s="122"/>
      <c r="K4" s="123"/>
      <c r="L4" s="119"/>
      <c r="M4" s="119"/>
    </row>
    <row r="5" spans="1:20" s="40" customFormat="1" ht="15.75" customHeight="1" x14ac:dyDescent="0.25">
      <c r="B5" s="58"/>
      <c r="D5" s="124" t="s">
        <v>66</v>
      </c>
      <c r="E5" s="125"/>
      <c r="F5" s="126"/>
      <c r="G5" s="125"/>
      <c r="H5" s="124" t="s">
        <v>67</v>
      </c>
      <c r="I5" s="125"/>
      <c r="J5" s="126"/>
      <c r="K5" s="127"/>
      <c r="L5" s="119"/>
      <c r="M5" s="119"/>
      <c r="N5" s="128"/>
    </row>
    <row r="6" spans="1:20" s="40" customFormat="1" ht="15.75" customHeight="1" x14ac:dyDescent="0.25">
      <c r="B6" s="58"/>
      <c r="D6" s="129" t="s">
        <v>68</v>
      </c>
      <c r="E6" s="119"/>
      <c r="F6" s="130"/>
      <c r="G6" s="131"/>
      <c r="H6" s="132" t="s">
        <v>69</v>
      </c>
      <c r="I6" s="131"/>
      <c r="J6" s="130"/>
      <c r="K6" s="133"/>
      <c r="L6" s="119"/>
      <c r="M6" s="119"/>
      <c r="N6" s="128"/>
    </row>
    <row r="7" spans="1:20" s="40" customFormat="1" ht="15.75" customHeight="1" x14ac:dyDescent="0.25">
      <c r="B7" s="58"/>
      <c r="D7" s="134" t="s">
        <v>70</v>
      </c>
      <c r="E7" s="135"/>
      <c r="F7" s="136"/>
      <c r="G7" s="131"/>
      <c r="H7" s="134" t="s">
        <v>70</v>
      </c>
      <c r="I7" s="119"/>
      <c r="J7" s="131"/>
      <c r="K7" s="133"/>
      <c r="L7" s="119"/>
      <c r="M7" s="119"/>
      <c r="N7" s="137"/>
    </row>
    <row r="8" spans="1:20" s="40" customFormat="1" ht="15.75" customHeight="1" x14ac:dyDescent="0.25">
      <c r="B8" s="132" t="s">
        <v>71</v>
      </c>
      <c r="C8" s="138"/>
      <c r="D8" s="139" t="s">
        <v>72</v>
      </c>
      <c r="E8" s="140" t="s">
        <v>73</v>
      </c>
      <c r="F8" s="141"/>
      <c r="G8" s="142" t="s">
        <v>74</v>
      </c>
      <c r="H8" s="139" t="s">
        <v>75</v>
      </c>
      <c r="I8" s="140" t="s">
        <v>76</v>
      </c>
      <c r="J8" s="141"/>
      <c r="K8" s="143" t="s">
        <v>74</v>
      </c>
      <c r="L8" s="119"/>
      <c r="M8" s="119"/>
      <c r="N8" s="137"/>
      <c r="O8" s="120" t="s">
        <v>77</v>
      </c>
      <c r="Q8" s="125" t="s">
        <v>78</v>
      </c>
      <c r="R8" s="125"/>
      <c r="S8" s="125"/>
      <c r="T8" s="125"/>
    </row>
    <row r="9" spans="1:20" s="40" customFormat="1" ht="15.75" customHeight="1" x14ac:dyDescent="0.25">
      <c r="B9" s="132" t="s">
        <v>79</v>
      </c>
      <c r="C9" s="138" t="s">
        <v>70</v>
      </c>
      <c r="D9" s="144" t="s">
        <v>20</v>
      </c>
      <c r="E9" s="145" t="s">
        <v>21</v>
      </c>
      <c r="F9" s="146"/>
      <c r="G9" s="147" t="s">
        <v>22</v>
      </c>
      <c r="H9" s="144" t="s">
        <v>23</v>
      </c>
      <c r="I9" s="145" t="s">
        <v>24</v>
      </c>
      <c r="J9" s="146"/>
      <c r="K9" s="148" t="s">
        <v>25</v>
      </c>
      <c r="L9" s="149"/>
      <c r="M9" s="119"/>
      <c r="N9" s="137"/>
      <c r="O9" s="120" t="s">
        <v>80</v>
      </c>
      <c r="R9" s="131"/>
      <c r="S9" s="122" t="s">
        <v>81</v>
      </c>
      <c r="T9" s="122"/>
    </row>
    <row r="10" spans="1:20" s="40" customFormat="1" ht="15.75" customHeight="1" x14ac:dyDescent="0.25">
      <c r="B10" s="150" t="s">
        <v>82</v>
      </c>
      <c r="C10" s="151" t="s">
        <v>83</v>
      </c>
      <c r="D10" s="150"/>
      <c r="E10" s="140"/>
      <c r="F10" s="141"/>
      <c r="G10" s="152" t="s">
        <v>84</v>
      </c>
      <c r="H10" s="153" t="str">
        <f>"=A*"&amp;O11</f>
        <v>=A*1.1</v>
      </c>
      <c r="I10" s="140"/>
      <c r="J10" s="141"/>
      <c r="K10" s="154" t="s">
        <v>85</v>
      </c>
      <c r="L10" s="149"/>
      <c r="M10" s="155" t="s">
        <v>86</v>
      </c>
      <c r="N10" s="137"/>
      <c r="O10" s="142" t="s">
        <v>87</v>
      </c>
      <c r="Q10" s="69" t="s">
        <v>88</v>
      </c>
      <c r="S10" s="142" t="s">
        <v>89</v>
      </c>
      <c r="T10" s="142" t="s">
        <v>89</v>
      </c>
    </row>
    <row r="11" spans="1:20" s="40" customFormat="1" ht="15.75" customHeight="1" x14ac:dyDescent="0.25">
      <c r="B11" s="132"/>
      <c r="C11" s="138"/>
      <c r="D11" s="132"/>
      <c r="E11" s="156"/>
      <c r="F11" s="136"/>
      <c r="G11" s="157"/>
      <c r="H11" s="158"/>
      <c r="I11" s="145"/>
      <c r="J11" s="146"/>
      <c r="K11" s="148"/>
      <c r="L11" s="149"/>
      <c r="M11" s="119"/>
      <c r="N11" s="137"/>
      <c r="O11" s="159">
        <v>1.1000000000000001</v>
      </c>
      <c r="P11" s="160"/>
      <c r="Q11" s="161">
        <v>7.75</v>
      </c>
      <c r="R11" s="160"/>
      <c r="S11" s="162">
        <v>6.6210000000000004</v>
      </c>
      <c r="T11" s="162">
        <v>9.5429999999999993</v>
      </c>
    </row>
    <row r="12" spans="1:20" s="40" customFormat="1" ht="15.75" customHeight="1" x14ac:dyDescent="0.25">
      <c r="B12" s="163">
        <v>1</v>
      </c>
      <c r="C12" s="135" t="s">
        <v>90</v>
      </c>
      <c r="D12" s="58">
        <v>23484</v>
      </c>
      <c r="E12" s="164"/>
      <c r="F12" s="165"/>
      <c r="H12" s="166">
        <f>D12*$O$11</f>
        <v>25832.400000000001</v>
      </c>
      <c r="I12" s="164">
        <f>$H$38*Q11</f>
        <v>-5.4249999999999998</v>
      </c>
      <c r="J12" s="165"/>
      <c r="K12" s="167">
        <f>I12*H12/(IF(J12="¢",100,1))</f>
        <v>-140140.76999999999</v>
      </c>
      <c r="L12" s="135"/>
      <c r="M12" s="119" t="s">
        <v>20</v>
      </c>
      <c r="N12" s="120"/>
    </row>
    <row r="13" spans="1:20" s="40" customFormat="1" ht="15.75" customHeight="1" x14ac:dyDescent="0.25">
      <c r="B13" s="163">
        <v>1</v>
      </c>
      <c r="C13" s="119" t="s">
        <v>89</v>
      </c>
      <c r="D13" s="58">
        <v>13224103</v>
      </c>
      <c r="E13" s="168"/>
      <c r="F13" s="169"/>
      <c r="H13" s="166">
        <f t="shared" ref="H13:H25" si="0">D13*$O$11</f>
        <v>14546513.300000001</v>
      </c>
      <c r="I13" s="170">
        <f>$H$38*S11</f>
        <v>-4.6346999999999996</v>
      </c>
      <c r="J13" s="169" t="s">
        <v>91</v>
      </c>
      <c r="K13" s="55">
        <f>I13*H13/(IF(J13="¢",100,1))</f>
        <v>-674187.25191509991</v>
      </c>
      <c r="L13" s="119"/>
      <c r="M13" s="119" t="s">
        <v>21</v>
      </c>
      <c r="N13" s="120"/>
    </row>
    <row r="14" spans="1:20" s="40" customFormat="1" ht="15.75" customHeight="1" x14ac:dyDescent="0.25">
      <c r="B14" s="163">
        <v>1</v>
      </c>
      <c r="C14" s="119" t="s">
        <v>92</v>
      </c>
      <c r="D14" s="58">
        <v>18221796</v>
      </c>
      <c r="E14" s="170">
        <v>-8.9039999999999999</v>
      </c>
      <c r="F14" s="169" t="s">
        <v>91</v>
      </c>
      <c r="G14" s="40">
        <f>D14*E14/100</f>
        <v>-1622468.71584</v>
      </c>
      <c r="H14" s="166">
        <f t="shared" si="0"/>
        <v>20043975.600000001</v>
      </c>
      <c r="I14" s="170">
        <f>$H$38*T11</f>
        <v>-6.6800999999999995</v>
      </c>
      <c r="J14" s="169" t="s">
        <v>91</v>
      </c>
      <c r="K14" s="55">
        <f>I14*H14/(IF(J14="¢",100,1))</f>
        <v>-1338957.6140556</v>
      </c>
      <c r="L14" s="119"/>
      <c r="M14" s="119" t="s">
        <v>22</v>
      </c>
    </row>
    <row r="15" spans="1:20" s="40" customFormat="1" ht="15.75" customHeight="1" x14ac:dyDescent="0.25">
      <c r="B15" s="163"/>
      <c r="C15" s="119"/>
      <c r="D15" s="58"/>
      <c r="E15" s="137"/>
      <c r="F15" s="119"/>
      <c r="H15" s="166"/>
      <c r="I15" s="170"/>
      <c r="J15" s="119"/>
      <c r="K15" s="55"/>
      <c r="L15" s="119"/>
      <c r="M15" s="119"/>
    </row>
    <row r="16" spans="1:20" s="40" customFormat="1" ht="15.75" customHeight="1" x14ac:dyDescent="0.25">
      <c r="B16" s="163">
        <v>2</v>
      </c>
      <c r="C16" s="135" t="s">
        <v>90</v>
      </c>
      <c r="D16" s="58">
        <v>20393</v>
      </c>
      <c r="E16" s="164"/>
      <c r="F16" s="169"/>
      <c r="H16" s="166">
        <f t="shared" si="0"/>
        <v>22432.300000000003</v>
      </c>
      <c r="I16" s="164">
        <f>$H$39*Q11</f>
        <v>-2.7124999999999999</v>
      </c>
      <c r="J16" s="169"/>
      <c r="K16" s="55">
        <f>I16*H16/(IF(J16="¢",100,1))</f>
        <v>-60847.613750000004</v>
      </c>
      <c r="L16" s="119"/>
      <c r="M16" s="119" t="s">
        <v>23</v>
      </c>
    </row>
    <row r="17" spans="2:15" s="40" customFormat="1" ht="15.75" customHeight="1" x14ac:dyDescent="0.25">
      <c r="B17" s="163">
        <v>2</v>
      </c>
      <c r="C17" s="119" t="s">
        <v>89</v>
      </c>
      <c r="D17" s="58">
        <v>11281801</v>
      </c>
      <c r="E17" s="168"/>
      <c r="F17" s="169"/>
      <c r="H17" s="166">
        <f t="shared" si="0"/>
        <v>12409981.100000001</v>
      </c>
      <c r="I17" s="170">
        <f>$H$39*S11</f>
        <v>-2.3173499999999998</v>
      </c>
      <c r="J17" s="169" t="s">
        <v>91</v>
      </c>
      <c r="K17" s="55">
        <f>I17*H17/(IF(J17="¢",100,1))</f>
        <v>-287582.69702084997</v>
      </c>
      <c r="L17" s="119"/>
      <c r="M17" s="119" t="s">
        <v>24</v>
      </c>
    </row>
    <row r="18" spans="2:15" s="40" customFormat="1" ht="15.75" customHeight="1" x14ac:dyDescent="0.25">
      <c r="B18" s="163">
        <v>2</v>
      </c>
      <c r="C18" s="119" t="s">
        <v>92</v>
      </c>
      <c r="D18" s="58">
        <v>14458742</v>
      </c>
      <c r="E18" s="170">
        <v>-5.9889999999999999</v>
      </c>
      <c r="F18" s="169" t="s">
        <v>91</v>
      </c>
      <c r="G18" s="40">
        <f>D18*E18/100</f>
        <v>-865934.05837999994</v>
      </c>
      <c r="H18" s="166">
        <f t="shared" si="0"/>
        <v>15904616.200000001</v>
      </c>
      <c r="I18" s="170">
        <f>$H$39*T11</f>
        <v>-3.3400499999999997</v>
      </c>
      <c r="J18" s="169" t="s">
        <v>91</v>
      </c>
      <c r="K18" s="55">
        <f>I18*H18/(IF(J18="¢",100,1))</f>
        <v>-531222.13338809996</v>
      </c>
      <c r="L18" s="119"/>
      <c r="M18" s="119" t="s">
        <v>25</v>
      </c>
    </row>
    <row r="19" spans="2:15" s="40" customFormat="1" ht="15.75" customHeight="1" x14ac:dyDescent="0.25">
      <c r="B19" s="163"/>
      <c r="C19" s="119"/>
      <c r="D19" s="58"/>
      <c r="E19" s="137"/>
      <c r="F19" s="119"/>
      <c r="H19" s="166"/>
      <c r="I19" s="170"/>
      <c r="J19" s="119"/>
      <c r="K19" s="55"/>
      <c r="L19" s="119"/>
      <c r="M19" s="119"/>
    </row>
    <row r="20" spans="2:15" s="40" customFormat="1" ht="15.75" customHeight="1" x14ac:dyDescent="0.25">
      <c r="B20" s="163">
        <v>3</v>
      </c>
      <c r="C20" s="135" t="s">
        <v>90</v>
      </c>
      <c r="D20" s="58">
        <v>16855</v>
      </c>
      <c r="E20" s="164"/>
      <c r="F20" s="169"/>
      <c r="H20" s="166">
        <f t="shared" si="0"/>
        <v>18540.5</v>
      </c>
      <c r="I20" s="164">
        <f>$H$40*Q11</f>
        <v>-1.1624999999999999</v>
      </c>
      <c r="J20" s="169"/>
      <c r="K20" s="55">
        <f>I20*H20/(IF(J20="¢",100,1))</f>
        <v>-21553.331249999999</v>
      </c>
      <c r="L20" s="119"/>
      <c r="M20" s="119" t="s">
        <v>26</v>
      </c>
    </row>
    <row r="21" spans="2:15" s="40" customFormat="1" ht="15.75" customHeight="1" x14ac:dyDescent="0.25">
      <c r="B21" s="163">
        <v>3</v>
      </c>
      <c r="C21" s="119" t="s">
        <v>89</v>
      </c>
      <c r="D21" s="58">
        <v>9502607</v>
      </c>
      <c r="E21" s="168"/>
      <c r="F21" s="169"/>
      <c r="H21" s="166">
        <f t="shared" si="0"/>
        <v>10452867.700000001</v>
      </c>
      <c r="I21" s="170">
        <f>$H$40*S11</f>
        <v>-0.99314999999999998</v>
      </c>
      <c r="J21" s="169" t="s">
        <v>91</v>
      </c>
      <c r="K21" s="55">
        <f>I21*H21/(IF(J21="¢",100,1))</f>
        <v>-103812.65556255002</v>
      </c>
      <c r="L21" s="119"/>
      <c r="M21" s="119" t="s">
        <v>27</v>
      </c>
    </row>
    <row r="22" spans="2:15" s="40" customFormat="1" ht="15.75" customHeight="1" x14ac:dyDescent="0.25">
      <c r="B22" s="163">
        <v>3</v>
      </c>
      <c r="C22" s="119" t="s">
        <v>92</v>
      </c>
      <c r="D22" s="58">
        <v>12945164</v>
      </c>
      <c r="E22" s="170">
        <v>-3.7440000000000002</v>
      </c>
      <c r="F22" s="169" t="s">
        <v>91</v>
      </c>
      <c r="G22" s="40">
        <f>D22*E22/100</f>
        <v>-484666.94016</v>
      </c>
      <c r="H22" s="166">
        <f t="shared" si="0"/>
        <v>14239680.4</v>
      </c>
      <c r="I22" s="170">
        <f>$H$40*T11</f>
        <v>-1.4314499999999999</v>
      </c>
      <c r="J22" s="169" t="s">
        <v>91</v>
      </c>
      <c r="K22" s="55">
        <f>I22*H22/(IF(J22="¢",100,1))</f>
        <v>-203833.90508579998</v>
      </c>
      <c r="L22" s="119"/>
      <c r="M22" s="119" t="s">
        <v>28</v>
      </c>
    </row>
    <row r="23" spans="2:15" s="40" customFormat="1" ht="15.75" customHeight="1" x14ac:dyDescent="0.25">
      <c r="B23" s="132"/>
      <c r="C23" s="119"/>
      <c r="D23" s="171"/>
      <c r="E23" s="119"/>
      <c r="F23" s="169"/>
      <c r="H23" s="166"/>
      <c r="K23" s="55"/>
      <c r="L23" s="119"/>
      <c r="M23" s="119"/>
    </row>
    <row r="24" spans="2:15" s="40" customFormat="1" ht="15.75" customHeight="1" x14ac:dyDescent="0.25">
      <c r="B24" s="172" t="s">
        <v>93</v>
      </c>
      <c r="C24" s="135" t="s">
        <v>90</v>
      </c>
      <c r="D24" s="171">
        <f>D12+D16+D20</f>
        <v>60732</v>
      </c>
      <c r="E24" s="119"/>
      <c r="F24" s="169"/>
      <c r="H24" s="166">
        <f t="shared" si="0"/>
        <v>66805.200000000012</v>
      </c>
      <c r="K24" s="55"/>
      <c r="L24" s="119"/>
      <c r="M24" s="119"/>
    </row>
    <row r="25" spans="2:15" s="40" customFormat="1" ht="15.75" customHeight="1" x14ac:dyDescent="0.25">
      <c r="B25" s="173" t="s">
        <v>93</v>
      </c>
      <c r="C25" s="155" t="s">
        <v>94</v>
      </c>
      <c r="D25" s="174">
        <f>D13+D14+D17+D18+D21+D22</f>
        <v>79634213</v>
      </c>
      <c r="E25" s="155"/>
      <c r="F25" s="175"/>
      <c r="G25" s="69"/>
      <c r="H25" s="176">
        <f t="shared" si="0"/>
        <v>87597634.300000012</v>
      </c>
      <c r="I25" s="69"/>
      <c r="J25" s="69"/>
      <c r="K25" s="177"/>
      <c r="L25" s="119"/>
      <c r="M25" s="119"/>
    </row>
    <row r="26" spans="2:15" s="40" customFormat="1" ht="15.75" customHeight="1" x14ac:dyDescent="0.25">
      <c r="B26" s="178"/>
      <c r="C26" s="119"/>
      <c r="D26" s="119"/>
      <c r="E26" s="119"/>
      <c r="F26" s="169"/>
      <c r="H26" s="119"/>
      <c r="L26" s="119"/>
      <c r="M26" s="119"/>
    </row>
    <row r="27" spans="2:15" s="40" customFormat="1" ht="15.75" customHeight="1" x14ac:dyDescent="0.25">
      <c r="B27" s="178"/>
      <c r="D27" s="119"/>
      <c r="E27" s="119"/>
      <c r="H27" s="119"/>
      <c r="J27" s="178" t="s">
        <v>95</v>
      </c>
      <c r="K27" s="179">
        <f>-SUM(K12:K22)</f>
        <v>3362137.9720280003</v>
      </c>
      <c r="L27" s="180"/>
      <c r="M27" s="119" t="s">
        <v>96</v>
      </c>
      <c r="O27" s="40">
        <f>K27+SUM(G14:G22)</f>
        <v>389068.25764800049</v>
      </c>
    </row>
    <row r="28" spans="2:15" s="40" customFormat="1" ht="15.75" customHeight="1" x14ac:dyDescent="0.25">
      <c r="B28" s="178"/>
      <c r="D28" s="119"/>
      <c r="E28" s="119"/>
      <c r="H28" s="119"/>
      <c r="J28" s="178"/>
      <c r="K28" s="179"/>
      <c r="L28" s="180"/>
      <c r="M28" s="119"/>
    </row>
    <row r="29" spans="2:15" s="40" customFormat="1" ht="15.75" customHeight="1" x14ac:dyDescent="0.25">
      <c r="B29" s="178"/>
      <c r="D29" s="119"/>
      <c r="E29" s="119"/>
      <c r="H29" s="119"/>
      <c r="J29" s="181" t="s">
        <v>97</v>
      </c>
      <c r="K29" s="179">
        <v>429114.11619999993</v>
      </c>
      <c r="L29" s="180"/>
      <c r="M29" s="119" t="s">
        <v>30</v>
      </c>
    </row>
    <row r="30" spans="2:15" s="40" customFormat="1" ht="15.75" customHeight="1" x14ac:dyDescent="0.25">
      <c r="B30" s="178"/>
      <c r="D30" s="119"/>
      <c r="E30" s="119"/>
      <c r="H30" s="119"/>
      <c r="J30" s="178" t="s">
        <v>98</v>
      </c>
      <c r="K30" s="179">
        <v>1448585.6795454549</v>
      </c>
      <c r="L30" s="180"/>
      <c r="M30" s="119" t="s">
        <v>31</v>
      </c>
    </row>
    <row r="31" spans="2:15" s="40" customFormat="1" ht="15.75" customHeight="1" x14ac:dyDescent="0.25">
      <c r="B31" s="178"/>
      <c r="D31" s="119"/>
      <c r="E31" s="119"/>
      <c r="H31" s="119"/>
      <c r="J31" s="178"/>
      <c r="K31" s="179"/>
      <c r="L31" s="180"/>
      <c r="M31" s="119"/>
    </row>
    <row r="32" spans="2:15" s="40" customFormat="1" ht="15.75" customHeight="1" x14ac:dyDescent="0.25">
      <c r="B32" s="178"/>
      <c r="D32" s="119"/>
      <c r="E32" s="119"/>
      <c r="H32" s="119"/>
      <c r="J32" s="178" t="s">
        <v>99</v>
      </c>
      <c r="K32" s="179">
        <f>SUM(K27:K30)</f>
        <v>5239837.767773455</v>
      </c>
      <c r="L32" s="180"/>
      <c r="M32" s="119" t="s">
        <v>100</v>
      </c>
    </row>
    <row r="33" spans="1:17" s="40" customFormat="1" ht="15.75" customHeight="1" x14ac:dyDescent="0.25">
      <c r="B33" s="178"/>
      <c r="D33" s="119"/>
      <c r="E33" s="119"/>
      <c r="H33" s="119"/>
      <c r="J33" s="178"/>
      <c r="K33" s="179"/>
      <c r="L33" s="180"/>
      <c r="M33" s="119"/>
    </row>
    <row r="34" spans="1:17" s="40" customFormat="1" ht="15.75" customHeight="1" x14ac:dyDescent="0.25">
      <c r="A34" s="116" t="s">
        <v>112</v>
      </c>
      <c r="B34" s="120"/>
      <c r="C34" s="119"/>
      <c r="D34" s="119"/>
      <c r="E34" s="119"/>
      <c r="F34" s="169"/>
      <c r="G34" s="128"/>
      <c r="H34" s="119"/>
      <c r="L34" s="119"/>
      <c r="M34" s="119"/>
    </row>
    <row r="35" spans="1:17" s="40" customFormat="1" ht="15.75" customHeight="1" x14ac:dyDescent="0.25">
      <c r="A35" s="116" t="s">
        <v>101</v>
      </c>
      <c r="B35" s="120"/>
      <c r="C35" s="119"/>
      <c r="D35" s="119"/>
      <c r="E35" s="119"/>
      <c r="F35" s="169"/>
      <c r="G35" s="128"/>
      <c r="H35" s="119"/>
      <c r="L35" s="119"/>
      <c r="M35" s="119"/>
    </row>
    <row r="36" spans="1:17" s="40" customFormat="1" ht="15.75" customHeight="1" x14ac:dyDescent="0.25">
      <c r="A36" s="116" t="s">
        <v>102</v>
      </c>
      <c r="B36" s="120"/>
      <c r="C36" s="119"/>
      <c r="D36" s="119"/>
      <c r="E36" s="119"/>
      <c r="F36" s="169"/>
      <c r="G36" s="128"/>
      <c r="H36" s="119"/>
      <c r="L36" s="119"/>
      <c r="M36" s="119"/>
    </row>
    <row r="37" spans="1:17" ht="15.75" customHeight="1" x14ac:dyDescent="0.25">
      <c r="A37" s="116" t="s">
        <v>103</v>
      </c>
      <c r="C37" s="6"/>
      <c r="D37" s="6"/>
      <c r="E37" s="6"/>
      <c r="F37" s="182"/>
      <c r="H37" s="6"/>
      <c r="M37" s="183"/>
      <c r="O37" s="184"/>
      <c r="P37" s="184"/>
      <c r="Q37" s="184"/>
    </row>
    <row r="38" spans="1:17" ht="15.75" customHeight="1" x14ac:dyDescent="0.25">
      <c r="A38" s="116"/>
      <c r="C38" s="6"/>
      <c r="E38" s="6"/>
      <c r="F38" s="185" t="s">
        <v>104</v>
      </c>
      <c r="G38" s="185" t="s">
        <v>105</v>
      </c>
      <c r="H38" s="186">
        <v>-0.7</v>
      </c>
    </row>
    <row r="39" spans="1:17" ht="15.75" customHeight="1" x14ac:dyDescent="0.25">
      <c r="A39" s="116"/>
      <c r="B39" s="6"/>
      <c r="F39" s="182"/>
      <c r="G39" s="185" t="s">
        <v>106</v>
      </c>
      <c r="H39" s="186">
        <v>-0.35</v>
      </c>
    </row>
    <row r="40" spans="1:17" ht="15.75" customHeight="1" x14ac:dyDescent="0.25">
      <c r="B40" s="5"/>
      <c r="F40" s="182"/>
      <c r="G40" s="185" t="s">
        <v>107</v>
      </c>
      <c r="H40" s="186">
        <v>-0.15</v>
      </c>
    </row>
    <row r="41" spans="1:17" ht="15.75" customHeight="1" x14ac:dyDescent="0.25">
      <c r="A41" s="116" t="s">
        <v>108</v>
      </c>
      <c r="B41" s="5"/>
    </row>
  </sheetData>
  <pageMargins left="0.7" right="0.7" top="0.75" bottom="0.75" header="0.3" footer="0.3"/>
  <pageSetup scale="68" orientation="portrait" r:id="rId1"/>
  <colBreaks count="1" manualBreakCount="1">
    <brk id="1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B53A3-1FA1-4EB8-944D-285B1EB768E7}">
  <sheetPr transitionEvaluation="1" transitionEntry="1">
    <pageSetUpPr fitToPage="1"/>
  </sheetPr>
  <dimension ref="A1:T33"/>
  <sheetViews>
    <sheetView view="pageBreakPreview" zoomScale="85" zoomScaleNormal="90" zoomScaleSheetLayoutView="85" workbookViewId="0"/>
  </sheetViews>
  <sheetFormatPr defaultColWidth="10.25" defaultRowHeight="15.75" x14ac:dyDescent="0.25"/>
  <cols>
    <col min="1" max="1" width="1.5" style="2" customWidth="1"/>
    <col min="2" max="2" width="36.75" style="115" bestFit="1" customWidth="1"/>
    <col min="3" max="4" width="10.625" style="9" customWidth="1"/>
    <col min="5" max="15" width="10.625" style="2" customWidth="1"/>
    <col min="16" max="16" width="1.5" style="2" customWidth="1"/>
    <col min="17" max="17" width="1.5" style="5" customWidth="1"/>
    <col min="18" max="18" width="12.25" style="5" bestFit="1" customWidth="1"/>
    <col min="19" max="16384" width="10.25" style="2"/>
  </cols>
  <sheetData>
    <row r="1" spans="1:19" x14ac:dyDescent="0.25">
      <c r="A1" s="1" t="s">
        <v>113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9" ht="15.75" customHeight="1" x14ac:dyDescent="0.25">
      <c r="A2" s="6" t="s">
        <v>0</v>
      </c>
      <c r="B2" s="2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7"/>
    </row>
    <row r="3" spans="1:19" ht="15.75" customHeight="1" x14ac:dyDescent="0.25">
      <c r="B3" s="8"/>
      <c r="D3" s="10"/>
      <c r="E3" s="11"/>
      <c r="F3" s="12"/>
      <c r="P3" s="13"/>
    </row>
    <row r="4" spans="1:19" ht="15.75" customHeight="1" x14ac:dyDescent="0.25">
      <c r="B4" s="8"/>
      <c r="C4" s="14"/>
      <c r="D4" s="15" t="s">
        <v>1</v>
      </c>
      <c r="E4" s="16"/>
      <c r="F4" s="17"/>
      <c r="P4" s="13"/>
    </row>
    <row r="5" spans="1:19" ht="15.75" customHeight="1" x14ac:dyDescent="0.25">
      <c r="B5" s="8"/>
      <c r="C5" s="18"/>
      <c r="D5" s="19"/>
      <c r="E5" s="20"/>
      <c r="F5" s="20" t="s">
        <v>2</v>
      </c>
      <c r="G5" s="21" t="s">
        <v>3</v>
      </c>
      <c r="H5" s="22"/>
      <c r="I5" s="22"/>
      <c r="J5" s="22"/>
      <c r="K5" s="22"/>
      <c r="L5" s="22"/>
      <c r="M5" s="22"/>
      <c r="N5" s="22"/>
      <c r="O5" s="23"/>
      <c r="P5" s="24"/>
      <c r="R5" s="25" t="s">
        <v>4</v>
      </c>
    </row>
    <row r="6" spans="1:19" ht="15.75" customHeight="1" x14ac:dyDescent="0.25">
      <c r="B6" s="8"/>
      <c r="C6" s="18"/>
      <c r="D6" s="19"/>
      <c r="E6" s="20" t="s">
        <v>5</v>
      </c>
      <c r="F6" s="20" t="s">
        <v>6</v>
      </c>
      <c r="G6" s="26" t="s">
        <v>7</v>
      </c>
      <c r="H6" s="16"/>
      <c r="I6" s="16"/>
      <c r="J6" s="26" t="s">
        <v>8</v>
      </c>
      <c r="K6" s="16"/>
      <c r="L6" s="16"/>
      <c r="M6" s="27" t="s">
        <v>9</v>
      </c>
      <c r="N6" s="28"/>
      <c r="O6" s="29"/>
      <c r="P6" s="24"/>
      <c r="R6" s="25" t="s">
        <v>10</v>
      </c>
    </row>
    <row r="7" spans="1:19" ht="15.75" customHeight="1" x14ac:dyDescent="0.25">
      <c r="B7" s="30" t="s">
        <v>11</v>
      </c>
      <c r="C7" s="30" t="s">
        <v>12</v>
      </c>
      <c r="D7" s="19" t="s">
        <v>13</v>
      </c>
      <c r="E7" s="20" t="s">
        <v>14</v>
      </c>
      <c r="F7" s="31" t="s">
        <v>15</v>
      </c>
      <c r="G7" s="32" t="s">
        <v>16</v>
      </c>
      <c r="H7" s="13" t="s">
        <v>17</v>
      </c>
      <c r="I7" s="13" t="s">
        <v>18</v>
      </c>
      <c r="J7" s="32" t="s">
        <v>16</v>
      </c>
      <c r="K7" s="13" t="s">
        <v>17</v>
      </c>
      <c r="L7" s="13" t="s">
        <v>18</v>
      </c>
      <c r="M7" s="32" t="s">
        <v>16</v>
      </c>
      <c r="N7" s="13" t="s">
        <v>17</v>
      </c>
      <c r="O7" s="33" t="s">
        <v>18</v>
      </c>
      <c r="P7" s="13"/>
      <c r="R7" s="25" t="s">
        <v>19</v>
      </c>
    </row>
    <row r="8" spans="1:19" ht="15.75" customHeight="1" x14ac:dyDescent="0.25">
      <c r="B8" s="34" t="s">
        <v>20</v>
      </c>
      <c r="C8" s="35" t="s">
        <v>21</v>
      </c>
      <c r="D8" s="35" t="s">
        <v>22</v>
      </c>
      <c r="E8" s="35" t="s">
        <v>23</v>
      </c>
      <c r="F8" s="35" t="s">
        <v>24</v>
      </c>
      <c r="G8" s="36" t="s">
        <v>25</v>
      </c>
      <c r="H8" s="37" t="s">
        <v>26</v>
      </c>
      <c r="I8" s="37" t="s">
        <v>27</v>
      </c>
      <c r="J8" s="38" t="s">
        <v>28</v>
      </c>
      <c r="K8" s="37" t="s">
        <v>29</v>
      </c>
      <c r="L8" s="37" t="s">
        <v>30</v>
      </c>
      <c r="M8" s="38" t="s">
        <v>31</v>
      </c>
      <c r="N8" s="37" t="s">
        <v>32</v>
      </c>
      <c r="O8" s="39" t="s">
        <v>33</v>
      </c>
      <c r="P8" s="24"/>
      <c r="R8" s="25"/>
    </row>
    <row r="9" spans="1:19" ht="15.75" customHeight="1" x14ac:dyDescent="0.25">
      <c r="B9" s="41"/>
      <c r="C9" s="42"/>
      <c r="D9" s="42"/>
      <c r="E9" s="42"/>
      <c r="F9" s="42"/>
      <c r="G9" s="43"/>
      <c r="H9" s="24"/>
      <c r="I9" s="24" t="s">
        <v>110</v>
      </c>
      <c r="J9" s="44" t="s">
        <v>34</v>
      </c>
      <c r="K9" s="24" t="s">
        <v>35</v>
      </c>
      <c r="L9" s="24" t="s">
        <v>36</v>
      </c>
      <c r="M9" s="44" t="s">
        <v>37</v>
      </c>
      <c r="N9" s="24" t="s">
        <v>38</v>
      </c>
      <c r="O9" s="45" t="s">
        <v>39</v>
      </c>
      <c r="P9" s="24"/>
    </row>
    <row r="10" spans="1:19" ht="15.75" customHeight="1" x14ac:dyDescent="0.25">
      <c r="B10" s="46"/>
      <c r="C10" s="47"/>
      <c r="D10" s="47"/>
      <c r="E10" s="48"/>
      <c r="F10" s="48"/>
      <c r="G10" s="49"/>
      <c r="H10" s="11"/>
      <c r="I10" s="11"/>
      <c r="J10" s="49"/>
      <c r="K10" s="11"/>
      <c r="L10" s="11"/>
      <c r="M10" s="49"/>
      <c r="N10" s="11"/>
      <c r="O10" s="50"/>
    </row>
    <row r="11" spans="1:19" ht="15.75" customHeight="1" x14ac:dyDescent="0.25">
      <c r="B11" s="51" t="s">
        <v>40</v>
      </c>
      <c r="C11" s="52" t="s">
        <v>41</v>
      </c>
      <c r="D11" s="53">
        <v>1449651.28445639</v>
      </c>
      <c r="E11" s="54">
        <v>1232744.3406451319</v>
      </c>
      <c r="F11" s="55">
        <v>141146.395160947</v>
      </c>
      <c r="G11" s="56">
        <v>0.74</v>
      </c>
      <c r="H11" s="57">
        <f>ROUND(R11/E11,2)</f>
        <v>2</v>
      </c>
      <c r="I11" s="57">
        <f>H11-G11</f>
        <v>1.26</v>
      </c>
      <c r="J11" s="58">
        <f>$E11*G11/1000</f>
        <v>912.23081207739756</v>
      </c>
      <c r="K11" s="40">
        <f>$E11*H11/1000</f>
        <v>2465.4886812902637</v>
      </c>
      <c r="L11" s="40">
        <f>$E11*I11/1000</f>
        <v>1553.2578692128664</v>
      </c>
      <c r="M11" s="59">
        <f>J11/$F11</f>
        <v>6.4630117619170879E-3</v>
      </c>
      <c r="N11" s="60">
        <f>K11/$F11</f>
        <v>1.7467599356532668E-2</v>
      </c>
      <c r="O11" s="61">
        <f>L11/$F11</f>
        <v>1.1004587594615584E-2</v>
      </c>
      <c r="P11" s="62"/>
      <c r="R11" s="5">
        <f>($R$31-$R$18)*F11/($F$11+$F$15+$F$16+$F$17+$F$19+$F$22+$F$23)</f>
        <v>2464339.9203131399</v>
      </c>
      <c r="S11" s="5">
        <f>$R$31*F11/($F$11+$F$15+$F$16+$F$17+$F$18+$F$19+$F$22+$F$23)/E11</f>
        <v>1.7446978414477066</v>
      </c>
    </row>
    <row r="12" spans="1:19" ht="15.75" customHeight="1" x14ac:dyDescent="0.25">
      <c r="B12" s="46" t="s">
        <v>42</v>
      </c>
      <c r="C12" s="63" t="s">
        <v>43</v>
      </c>
      <c r="D12" s="64">
        <v>75066.927417495303</v>
      </c>
      <c r="E12" s="65">
        <f>12*5061.00924731183</f>
        <v>60732.110967741959</v>
      </c>
      <c r="F12" s="65">
        <v>7309.43490174003</v>
      </c>
      <c r="G12" s="66">
        <v>0</v>
      </c>
      <c r="H12" s="67">
        <f t="shared" ref="H12:H23" si="0">ROUND(R12/E12,2)</f>
        <v>0</v>
      </c>
      <c r="I12" s="67">
        <f>H12-G12</f>
        <v>0</v>
      </c>
      <c r="J12" s="68">
        <f t="shared" ref="J12:L12" si="1">$E12*G12/1000</f>
        <v>0</v>
      </c>
      <c r="K12" s="69">
        <f t="shared" si="1"/>
        <v>0</v>
      </c>
      <c r="L12" s="69">
        <f t="shared" si="1"/>
        <v>0</v>
      </c>
      <c r="M12" s="70">
        <f t="shared" ref="M12:N31" si="2">J12/$F12</f>
        <v>0</v>
      </c>
      <c r="N12" s="71">
        <f>K12/$F12</f>
        <v>0</v>
      </c>
      <c r="O12" s="72">
        <f t="shared" ref="O12:O31" si="3">L12/$F12</f>
        <v>0</v>
      </c>
      <c r="P12" s="62"/>
      <c r="S12" s="5"/>
    </row>
    <row r="13" spans="1:19" ht="15.75" customHeight="1" x14ac:dyDescent="0.25">
      <c r="B13" s="51" t="s">
        <v>44</v>
      </c>
      <c r="C13" s="52"/>
      <c r="D13" s="73">
        <f>SUM(D11:D12)</f>
        <v>1524718.2118738852</v>
      </c>
      <c r="E13" s="54"/>
      <c r="F13" s="54">
        <f>SUM(F11:F12)</f>
        <v>148455.83006268702</v>
      </c>
      <c r="G13" s="56"/>
      <c r="H13" s="57"/>
      <c r="I13" s="57"/>
      <c r="J13" s="58">
        <f>SUM(J11:J12)</f>
        <v>912.23081207739756</v>
      </c>
      <c r="K13" s="40">
        <f>SUM(K11:K12)</f>
        <v>2465.4886812902637</v>
      </c>
      <c r="L13" s="40">
        <f>SUM(L11:L12)</f>
        <v>1553.2578692128664</v>
      </c>
      <c r="M13" s="59">
        <f t="shared" si="2"/>
        <v>6.1447961436893288E-3</v>
      </c>
      <c r="N13" s="60">
        <f t="shared" si="2"/>
        <v>1.6607557145106294E-2</v>
      </c>
      <c r="O13" s="61">
        <f t="shared" si="3"/>
        <v>1.0462761001416966E-2</v>
      </c>
      <c r="P13" s="62"/>
      <c r="S13" s="5"/>
    </row>
    <row r="14" spans="1:19" ht="15.75" customHeight="1" x14ac:dyDescent="0.25">
      <c r="B14" s="74"/>
      <c r="C14" s="75"/>
      <c r="D14" s="75"/>
      <c r="E14" s="54"/>
      <c r="F14" s="54"/>
      <c r="G14" s="76"/>
      <c r="H14" s="57"/>
      <c r="I14" s="57"/>
      <c r="J14" s="58"/>
      <c r="K14" s="40"/>
      <c r="L14" s="40"/>
      <c r="M14" s="77"/>
      <c r="N14" s="78"/>
      <c r="O14" s="79"/>
      <c r="S14" s="5"/>
    </row>
    <row r="15" spans="1:19" ht="15.75" customHeight="1" x14ac:dyDescent="0.25">
      <c r="B15" s="80" t="s">
        <v>45</v>
      </c>
      <c r="C15" s="19">
        <v>24</v>
      </c>
      <c r="D15" s="81">
        <v>554739.13183022395</v>
      </c>
      <c r="E15" s="54">
        <f>12*19928.6405555555</f>
        <v>239143.68666666601</v>
      </c>
      <c r="F15" s="82">
        <v>52559.234199139384</v>
      </c>
      <c r="G15" s="56">
        <v>1.56</v>
      </c>
      <c r="H15" s="57">
        <f t="shared" si="0"/>
        <v>3.84</v>
      </c>
      <c r="I15" s="57">
        <f>H15-G15</f>
        <v>2.2799999999999998</v>
      </c>
      <c r="J15" s="58">
        <f t="shared" ref="J15:L19" si="4">$E15*G15/1000</f>
        <v>373.06415119999895</v>
      </c>
      <c r="K15" s="40">
        <f t="shared" si="4"/>
        <v>918.3117567999974</v>
      </c>
      <c r="L15" s="40">
        <f t="shared" si="4"/>
        <v>545.24760559999845</v>
      </c>
      <c r="M15" s="77">
        <f t="shared" si="2"/>
        <v>7.0979753964167834E-3</v>
      </c>
      <c r="N15" s="78">
        <f>K15/$F15</f>
        <v>1.7471939437333623E-2</v>
      </c>
      <c r="O15" s="79">
        <f t="shared" si="3"/>
        <v>1.0373964040916837E-2</v>
      </c>
      <c r="P15" s="62"/>
      <c r="R15" s="5">
        <f>($R$31-$R$18)*F15/($F$11+$F$15+$F$16+$F$17+$F$19+$F$22+$F$23)</f>
        <v>917655.87686694262</v>
      </c>
      <c r="S15" s="5">
        <f t="shared" ref="S15:S23" si="5">$R$31*F15/($F$11+$F$15+$F$16+$F$17+$F$18+$F$19+$F$22+$F$23)/E15</f>
        <v>3.348987750540886</v>
      </c>
    </row>
    <row r="16" spans="1:19" ht="15.75" customHeight="1" x14ac:dyDescent="0.25">
      <c r="B16" s="80" t="s">
        <v>46</v>
      </c>
      <c r="C16" s="52" t="s">
        <v>47</v>
      </c>
      <c r="D16" s="81">
        <v>950741.26118410239</v>
      </c>
      <c r="E16" s="54">
        <f>12*1076.11388888889</f>
        <v>12913.36666666668</v>
      </c>
      <c r="F16" s="82">
        <v>76324.918432145074</v>
      </c>
      <c r="G16" s="56">
        <v>37.89</v>
      </c>
      <c r="H16" s="57">
        <f t="shared" si="0"/>
        <v>103.19</v>
      </c>
      <c r="I16" s="57">
        <f>H16-G16</f>
        <v>65.3</v>
      </c>
      <c r="J16" s="58">
        <f t="shared" si="4"/>
        <v>489.28746300000051</v>
      </c>
      <c r="K16" s="40">
        <f t="shared" si="4"/>
        <v>1332.5303063333347</v>
      </c>
      <c r="L16" s="40">
        <f t="shared" si="4"/>
        <v>843.24284333333412</v>
      </c>
      <c r="M16" s="77">
        <f t="shared" si="2"/>
        <v>6.4105861237832877E-3</v>
      </c>
      <c r="N16" s="78">
        <f>K16/$F16</f>
        <v>1.7458653526344615E-2</v>
      </c>
      <c r="O16" s="79">
        <f t="shared" si="3"/>
        <v>1.1048067402561326E-2</v>
      </c>
      <c r="P16" s="62"/>
      <c r="R16" s="5">
        <f>($R$31-$R$18)*F16/($F$11+$F$15+$F$16+$F$17+$F$19+$F$22+$F$23)</f>
        <v>1332591.9035516467</v>
      </c>
      <c r="S16" s="5">
        <f t="shared" si="5"/>
        <v>90.063810274476239</v>
      </c>
    </row>
    <row r="17" spans="2:20" ht="15.75" customHeight="1" x14ac:dyDescent="0.25">
      <c r="B17" s="80" t="s">
        <v>48</v>
      </c>
      <c r="C17" s="19" t="s">
        <v>49</v>
      </c>
      <c r="D17" s="81">
        <v>164795.79784020002</v>
      </c>
      <c r="E17" s="54">
        <v>5135.6966195907062</v>
      </c>
      <c r="F17" s="82">
        <v>15181.736999999999</v>
      </c>
      <c r="G17" s="56">
        <v>15.65</v>
      </c>
      <c r="H17" s="57">
        <f t="shared" si="0"/>
        <v>51.61</v>
      </c>
      <c r="I17" s="57">
        <f>H17-G17</f>
        <v>35.96</v>
      </c>
      <c r="J17" s="58">
        <f t="shared" si="4"/>
        <v>80.373652096594554</v>
      </c>
      <c r="K17" s="40">
        <f t="shared" si="4"/>
        <v>265.05330253707638</v>
      </c>
      <c r="L17" s="40">
        <f t="shared" si="4"/>
        <v>184.67965044048182</v>
      </c>
      <c r="M17" s="77">
        <f t="shared" si="2"/>
        <v>5.2941012017659484E-3</v>
      </c>
      <c r="N17" s="78">
        <f>K17/$F17</f>
        <v>1.7458694122884384E-2</v>
      </c>
      <c r="O17" s="79">
        <f>L17/$F17</f>
        <v>1.2164592921118435E-2</v>
      </c>
      <c r="P17" s="62"/>
      <c r="R17" s="5">
        <f>($R$31-$R$18)*F17/($F$11+$F$15+$F$16+$F$17+$F$19+$F$22+$F$23)</f>
        <v>265064.93847139092</v>
      </c>
      <c r="S17" s="5">
        <f t="shared" si="5"/>
        <v>45.044892333220311</v>
      </c>
    </row>
    <row r="18" spans="2:20" ht="15.75" customHeight="1" x14ac:dyDescent="0.25">
      <c r="B18" s="80" t="s">
        <v>50</v>
      </c>
      <c r="C18" s="52" t="s">
        <v>51</v>
      </c>
      <c r="D18" s="53">
        <v>874120.01450708706</v>
      </c>
      <c r="E18" s="54">
        <v>797.72727272727298</v>
      </c>
      <c r="F18" s="82">
        <v>57462.630298562653</v>
      </c>
      <c r="G18" s="56">
        <v>257.5</v>
      </c>
      <c r="H18" s="57">
        <v>300</v>
      </c>
      <c r="I18" s="57">
        <f>H18-G18</f>
        <v>42.5</v>
      </c>
      <c r="J18" s="58">
        <f t="shared" si="4"/>
        <v>205.4147727272728</v>
      </c>
      <c r="K18" s="40">
        <f t="shared" si="4"/>
        <v>239.31818181818187</v>
      </c>
      <c r="L18" s="40">
        <f t="shared" si="4"/>
        <v>33.903409090909101</v>
      </c>
      <c r="M18" s="77">
        <f t="shared" si="2"/>
        <v>3.5747540907888264E-3</v>
      </c>
      <c r="N18" s="78">
        <f>K18/$F18</f>
        <v>4.1647620475209618E-3</v>
      </c>
      <c r="O18" s="79">
        <f t="shared" si="3"/>
        <v>5.9000795673213636E-4</v>
      </c>
      <c r="P18" s="62"/>
      <c r="R18" s="83">
        <f>H18*E18</f>
        <v>239318.18181818188</v>
      </c>
      <c r="S18" s="5">
        <f t="shared" si="5"/>
        <v>1097.6263185584494</v>
      </c>
      <c r="T18" s="118" t="s">
        <v>109</v>
      </c>
    </row>
    <row r="19" spans="2:20" ht="15.75" customHeight="1" x14ac:dyDescent="0.25">
      <c r="B19" s="84" t="s">
        <v>52</v>
      </c>
      <c r="C19" s="85" t="s">
        <v>53</v>
      </c>
      <c r="D19" s="86">
        <v>285.28140758938906</v>
      </c>
      <c r="E19" s="65">
        <f>12*27</f>
        <v>324</v>
      </c>
      <c r="F19" s="87">
        <v>16.546026350043903</v>
      </c>
      <c r="G19" s="66">
        <v>0.75</v>
      </c>
      <c r="H19" s="67">
        <f t="shared" si="0"/>
        <v>0.89</v>
      </c>
      <c r="I19" s="67">
        <f>H19-G19</f>
        <v>0.14000000000000001</v>
      </c>
      <c r="J19" s="68">
        <f t="shared" si="4"/>
        <v>0.24299999999999999</v>
      </c>
      <c r="K19" s="69">
        <f t="shared" si="4"/>
        <v>0.28836000000000001</v>
      </c>
      <c r="L19" s="69">
        <f t="shared" si="4"/>
        <v>4.5360000000000004E-2</v>
      </c>
      <c r="M19" s="77">
        <f t="shared" si="2"/>
        <v>1.4686305633700096E-2</v>
      </c>
      <c r="N19" s="78">
        <f t="shared" si="2"/>
        <v>1.742774935199078E-2</v>
      </c>
      <c r="O19" s="79">
        <f t="shared" si="3"/>
        <v>2.7414437182906848E-3</v>
      </c>
      <c r="P19" s="62"/>
      <c r="R19" s="5">
        <f>($R$31-$R$18)*F19/($F$11+$F$15+$F$16+$F$17+$F$19+$F$22+$F$23)</f>
        <v>288.88469457878239</v>
      </c>
      <c r="S19" s="5">
        <f t="shared" si="5"/>
        <v>0.77816582126050116</v>
      </c>
    </row>
    <row r="20" spans="2:20" ht="15.75" customHeight="1" x14ac:dyDescent="0.25">
      <c r="B20" s="51" t="s">
        <v>54</v>
      </c>
      <c r="C20" s="75"/>
      <c r="D20" s="88">
        <f>SUM(D15:D19)</f>
        <v>2544681.4867692026</v>
      </c>
      <c r="E20" s="54"/>
      <c r="F20" s="82">
        <f>SUM(F15:F19)</f>
        <v>201545.06595619716</v>
      </c>
      <c r="G20" s="56"/>
      <c r="H20" s="57"/>
      <c r="I20" s="57"/>
      <c r="J20" s="89">
        <f>SUM(J15:J19)</f>
        <v>1148.3830390238668</v>
      </c>
      <c r="K20" s="90">
        <f>SUM(K15:K19)</f>
        <v>2755.5019074885904</v>
      </c>
      <c r="L20" s="91">
        <f>SUM(L15:L19)</f>
        <v>1607.1188684647234</v>
      </c>
      <c r="M20" s="59">
        <f t="shared" si="2"/>
        <v>5.6978970612629682E-3</v>
      </c>
      <c r="N20" s="60">
        <f t="shared" si="2"/>
        <v>1.3671889680928523E-2</v>
      </c>
      <c r="O20" s="61">
        <f t="shared" si="3"/>
        <v>7.9739926196655542E-3</v>
      </c>
      <c r="P20" s="92"/>
      <c r="S20" s="5"/>
    </row>
    <row r="21" spans="2:20" ht="15.75" customHeight="1" x14ac:dyDescent="0.25">
      <c r="B21" s="74"/>
      <c r="C21" s="75"/>
      <c r="D21" s="75"/>
      <c r="E21" s="54"/>
      <c r="F21" s="54"/>
      <c r="G21" s="76"/>
      <c r="H21" s="57"/>
      <c r="I21" s="57"/>
      <c r="J21" s="58"/>
      <c r="K21" s="40"/>
      <c r="L21" s="91"/>
      <c r="M21" s="77"/>
      <c r="N21" s="78"/>
      <c r="O21" s="79"/>
      <c r="S21" s="5"/>
    </row>
    <row r="22" spans="2:20" ht="15.75" customHeight="1" x14ac:dyDescent="0.25">
      <c r="B22" s="51" t="s">
        <v>55</v>
      </c>
      <c r="C22" s="19" t="s">
        <v>56</v>
      </c>
      <c r="D22" s="81">
        <v>3037.7085715346157</v>
      </c>
      <c r="E22" s="54">
        <f>12*2323.53333333333</f>
        <v>27882.399999999961</v>
      </c>
      <c r="F22" s="82">
        <v>277.12832601818246</v>
      </c>
      <c r="G22" s="56">
        <v>0.13</v>
      </c>
      <c r="H22" s="57">
        <f t="shared" si="0"/>
        <v>0.17</v>
      </c>
      <c r="I22" s="57">
        <f>H22-G22</f>
        <v>4.0000000000000008E-2</v>
      </c>
      <c r="J22" s="58">
        <f t="shared" ref="J22:L23" si="6">$E22*G22/1000</f>
        <v>3.6247119999999948</v>
      </c>
      <c r="K22" s="40">
        <f t="shared" si="6"/>
        <v>4.7400079999999933</v>
      </c>
      <c r="L22" s="40">
        <f t="shared" si="6"/>
        <v>1.1152959999999987</v>
      </c>
      <c r="M22" s="77">
        <f t="shared" si="2"/>
        <v>1.3079543517186968E-2</v>
      </c>
      <c r="N22" s="78">
        <f t="shared" si="2"/>
        <v>1.7104018445552188E-2</v>
      </c>
      <c r="O22" s="79">
        <f t="shared" si="3"/>
        <v>4.0244749283652216E-3</v>
      </c>
      <c r="P22" s="62"/>
      <c r="R22" s="5">
        <f>($R$31-$R$18)*F22/($F$11+$F$15+$F$16+$F$17+$F$19+$F$22+$F$23)</f>
        <v>4838.5110797723019</v>
      </c>
      <c r="S22" s="5">
        <f t="shared" si="5"/>
        <v>0.15145172195169027</v>
      </c>
    </row>
    <row r="23" spans="2:20" ht="15.75" customHeight="1" x14ac:dyDescent="0.25">
      <c r="B23" s="46" t="s">
        <v>57</v>
      </c>
      <c r="C23" s="63" t="s">
        <v>58</v>
      </c>
      <c r="D23" s="86">
        <f>3719.28911790996+144.690140872565+1509.29739798888+3796.13472316969</f>
        <v>9169.4113799410952</v>
      </c>
      <c r="E23" s="65">
        <f>12*(244+14+32.1666666666667+232.666666666667)</f>
        <v>6274.0000000000045</v>
      </c>
      <c r="F23" s="87">
        <f>564.784749110823+20.9187149683002+147.556673869535+168.231114802878</f>
        <v>901.49125275153608</v>
      </c>
      <c r="G23" s="66">
        <v>2.15</v>
      </c>
      <c r="H23" s="67">
        <f t="shared" si="0"/>
        <v>2.5099999999999998</v>
      </c>
      <c r="I23" s="67">
        <f>H23-G23</f>
        <v>0.35999999999999988</v>
      </c>
      <c r="J23" s="68">
        <f t="shared" si="6"/>
        <v>13.489100000000009</v>
      </c>
      <c r="K23" s="69">
        <f t="shared" si="6"/>
        <v>15.747740000000011</v>
      </c>
      <c r="L23" s="69">
        <f t="shared" si="6"/>
        <v>2.2586400000000006</v>
      </c>
      <c r="M23" s="70">
        <f t="shared" si="2"/>
        <v>1.4963095824644456E-2</v>
      </c>
      <c r="N23" s="71">
        <f t="shared" si="2"/>
        <v>1.7468544427840738E-2</v>
      </c>
      <c r="O23" s="72">
        <f t="shared" si="3"/>
        <v>2.5054486031962798E-3</v>
      </c>
      <c r="P23" s="62"/>
      <c r="R23" s="5">
        <f>($R$31-$R$18)*F23/($F$11+$F$15+$F$16+$F$17+$F$19+$F$22+$F$23)</f>
        <v>15739.550977802017</v>
      </c>
      <c r="S23" s="5">
        <f t="shared" si="5"/>
        <v>2.1894773309948072</v>
      </c>
    </row>
    <row r="24" spans="2:20" ht="15.75" customHeight="1" x14ac:dyDescent="0.25">
      <c r="B24" s="51" t="s">
        <v>59</v>
      </c>
      <c r="C24" s="75"/>
      <c r="D24" s="88">
        <f>SUM(D22:D23)</f>
        <v>12207.11995147571</v>
      </c>
      <c r="E24" s="54"/>
      <c r="F24" s="54">
        <f>SUM(F22:F23)</f>
        <v>1178.6195787697186</v>
      </c>
      <c r="G24" s="58"/>
      <c r="H24" s="40"/>
      <c r="I24" s="40"/>
      <c r="J24" s="58">
        <f>SUM(J22:J23)</f>
        <v>17.113812000000003</v>
      </c>
      <c r="K24" s="40">
        <f>SUM(K22:K23)</f>
        <v>20.487748000000003</v>
      </c>
      <c r="L24" s="91">
        <f>SUM(L22:L23)</f>
        <v>3.3739359999999996</v>
      </c>
      <c r="M24" s="59">
        <f t="shared" si="2"/>
        <v>1.4520216962511309E-2</v>
      </c>
      <c r="N24" s="60">
        <f t="shared" si="2"/>
        <v>1.7382833586886262E-2</v>
      </c>
      <c r="O24" s="61">
        <f t="shared" si="3"/>
        <v>2.862616624374952E-3</v>
      </c>
      <c r="P24" s="92"/>
    </row>
    <row r="25" spans="2:20" ht="15.75" customHeight="1" x14ac:dyDescent="0.25">
      <c r="B25" s="74"/>
      <c r="C25" s="75"/>
      <c r="D25" s="75"/>
      <c r="E25" s="54"/>
      <c r="F25" s="54"/>
      <c r="G25" s="58"/>
      <c r="H25" s="40"/>
      <c r="I25" s="40"/>
      <c r="J25" s="58"/>
      <c r="K25" s="40"/>
      <c r="L25" s="91"/>
      <c r="M25" s="77"/>
      <c r="N25" s="78"/>
      <c r="O25" s="79"/>
      <c r="P25" s="93"/>
    </row>
    <row r="26" spans="2:20" ht="15.75" customHeight="1" x14ac:dyDescent="0.25">
      <c r="B26" s="94"/>
      <c r="C26" s="47"/>
      <c r="D26" s="47"/>
      <c r="E26" s="65"/>
      <c r="F26" s="65"/>
      <c r="G26" s="68"/>
      <c r="H26" s="69"/>
      <c r="I26" s="69"/>
      <c r="J26" s="68"/>
      <c r="K26" s="69"/>
      <c r="L26" s="95"/>
      <c r="M26" s="70"/>
      <c r="N26" s="71"/>
      <c r="O26" s="72"/>
      <c r="P26" s="93"/>
    </row>
    <row r="27" spans="2:20" ht="15.75" customHeight="1" x14ac:dyDescent="0.25">
      <c r="B27" s="96" t="s">
        <v>60</v>
      </c>
      <c r="C27" s="97"/>
      <c r="D27" s="98">
        <f>D13+D20+D24</f>
        <v>4081606.8185945638</v>
      </c>
      <c r="E27" s="99"/>
      <c r="F27" s="99">
        <f>F13+F20+F24</f>
        <v>351179.51559765387</v>
      </c>
      <c r="G27" s="58"/>
      <c r="H27" s="40"/>
      <c r="I27" s="40"/>
      <c r="J27" s="58">
        <f>J13+J20+J24</f>
        <v>2077.7276631012642</v>
      </c>
      <c r="K27" s="40">
        <f>K13+K20+K24</f>
        <v>5241.4783367788532</v>
      </c>
      <c r="L27" s="40">
        <f>L13+L20+L24</f>
        <v>3163.7506736775895</v>
      </c>
      <c r="M27" s="59">
        <f t="shared" si="2"/>
        <v>5.9164261319891885E-3</v>
      </c>
      <c r="N27" s="60">
        <f t="shared" si="2"/>
        <v>1.4925353285081728E-2</v>
      </c>
      <c r="O27" s="61">
        <f t="shared" si="3"/>
        <v>9.0089271530925403E-3</v>
      </c>
      <c r="P27" s="92"/>
    </row>
    <row r="28" spans="2:20" ht="15.75" customHeight="1" x14ac:dyDescent="0.25">
      <c r="B28" s="100"/>
      <c r="C28" s="75"/>
      <c r="D28" s="75"/>
      <c r="E28" s="54"/>
      <c r="F28" s="54"/>
      <c r="G28" s="58"/>
      <c r="H28" s="40"/>
      <c r="I28" s="91"/>
      <c r="J28" s="101"/>
      <c r="K28" s="91"/>
      <c r="L28" s="91"/>
      <c r="M28" s="77"/>
      <c r="N28" s="78"/>
      <c r="O28" s="79"/>
      <c r="P28" s="92"/>
    </row>
    <row r="29" spans="2:20" ht="15.75" customHeight="1" x14ac:dyDescent="0.25">
      <c r="B29" s="51" t="s">
        <v>61</v>
      </c>
      <c r="C29" s="75"/>
      <c r="D29" s="75"/>
      <c r="E29" s="54"/>
      <c r="F29" s="102">
        <v>727.80209999999988</v>
      </c>
      <c r="G29" s="58"/>
      <c r="H29" s="40"/>
      <c r="I29" s="103"/>
      <c r="J29" s="104"/>
      <c r="K29" s="103"/>
      <c r="L29" s="91"/>
      <c r="M29" s="77"/>
      <c r="N29" s="78"/>
      <c r="O29" s="79"/>
      <c r="P29" s="105"/>
    </row>
    <row r="30" spans="2:20" ht="15.75" customHeight="1" x14ac:dyDescent="0.25">
      <c r="B30" s="46"/>
      <c r="C30" s="47"/>
      <c r="D30" s="47"/>
      <c r="E30" s="65"/>
      <c r="F30" s="65"/>
      <c r="G30" s="68"/>
      <c r="H30" s="69"/>
      <c r="I30" s="106"/>
      <c r="J30" s="107"/>
      <c r="K30" s="106"/>
      <c r="L30" s="95"/>
      <c r="M30" s="70"/>
      <c r="N30" s="71"/>
      <c r="O30" s="72"/>
      <c r="P30" s="105"/>
    </row>
    <row r="31" spans="2:20" ht="15.75" customHeight="1" x14ac:dyDescent="0.25">
      <c r="B31" s="108" t="s">
        <v>62</v>
      </c>
      <c r="C31" s="109"/>
      <c r="D31" s="108">
        <f>SUM(D27:D29)</f>
        <v>4081606.8185945638</v>
      </c>
      <c r="E31" s="108"/>
      <c r="F31" s="108">
        <f>F27+F29</f>
        <v>351907.31769765384</v>
      </c>
      <c r="G31" s="110"/>
      <c r="H31" s="111"/>
      <c r="I31" s="111"/>
      <c r="J31" s="110">
        <f>J27+J29</f>
        <v>2077.7276631012642</v>
      </c>
      <c r="K31" s="111">
        <f>K27+K29</f>
        <v>5241.4783367788532</v>
      </c>
      <c r="L31" s="111">
        <f>L27+L29</f>
        <v>3163.7506736775895</v>
      </c>
      <c r="M31" s="112">
        <f t="shared" si="2"/>
        <v>5.9041899915430957E-3</v>
      </c>
      <c r="N31" s="113">
        <f t="shared" si="2"/>
        <v>1.4894485204431422E-2</v>
      </c>
      <c r="O31" s="114">
        <f t="shared" si="3"/>
        <v>8.9902952128883291E-3</v>
      </c>
      <c r="R31" s="5">
        <f>'Attachment C'!K32</f>
        <v>5239837.767773455</v>
      </c>
    </row>
    <row r="32" spans="2:20" ht="15.75" customHeight="1" x14ac:dyDescent="0.25"/>
    <row r="33" spans="1:6" ht="15.75" customHeight="1" x14ac:dyDescent="0.25">
      <c r="A33" s="116" t="s">
        <v>63</v>
      </c>
      <c r="B33" s="2"/>
      <c r="F33" s="117"/>
    </row>
  </sheetData>
  <printOptions horizontalCentered="1"/>
  <pageMargins left="0.25" right="0.25" top="0.5" bottom="0.5" header="0.5" footer="0.25"/>
  <pageSetup scale="70" orientation="landscape" r:id="rId1"/>
  <headerFooter alignWithMargins="0"/>
  <ignoredErrors>
    <ignoredError sqref="C12:E19 C24:E31 C20:E23 G20:G23 F25:I31 F12:G19 F7:O8 G24:H24 J12:L19 F11:G11 J11:L11 L31 F10:O10 F9:H9 J9:O9" numberStoredAsText="1"/>
    <ignoredError sqref="F20:F23 F24 H11 H12:H19 H20:H23 I11 I12:I19 I20:I23 I24 J24 J20:J23 J25:J31 K25:K31 K24 K20:K23 L25:L30 L24 L20:L23 M25:O30 M31:O31 M24:O24 M11:O11 M12:O19 M20:O23" numberStoredAsText="1" unlockedFormula="1"/>
    <ignoredError sqref="R18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86BF620AF0FB84E97C8D504BFAED01D" ma:contentTypeVersion="36" ma:contentTypeDescription="" ma:contentTypeScope="" ma:versionID="ca451abf6acac44deec4ece8498d38e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30T07:00:00+00:00</OpenedDate>
    <SignificantOrder xmlns="dc463f71-b30c-4ab2-9473-d307f9d35888">false</SignificantOrder>
    <Date1 xmlns="dc463f71-b30c-4ab2-9473-d307f9d35888">2021-07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9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CF4498B-DADF-43B4-9ABA-C26097FFAB0F}"/>
</file>

<file path=customXml/itemProps2.xml><?xml version="1.0" encoding="utf-8"?>
<ds:datastoreItem xmlns:ds="http://schemas.openxmlformats.org/officeDocument/2006/customXml" ds:itemID="{3D391032-46B8-4A8A-90E2-51CD1DE199F6}"/>
</file>

<file path=customXml/itemProps3.xml><?xml version="1.0" encoding="utf-8"?>
<ds:datastoreItem xmlns:ds="http://schemas.openxmlformats.org/officeDocument/2006/customXml" ds:itemID="{30AF1005-D4AE-4D1D-A67C-412DF9DE8493}"/>
</file>

<file path=customXml/itemProps4.xml><?xml version="1.0" encoding="utf-8"?>
<ds:datastoreItem xmlns:ds="http://schemas.openxmlformats.org/officeDocument/2006/customXml" ds:itemID="{339E27DB-5085-4107-8E59-7CAB1C5E89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ttachment C</vt:lpstr>
      <vt:lpstr>Attachment D</vt:lpstr>
      <vt:lpstr>'Attachment C'!Print_Area</vt:lpstr>
      <vt:lpstr>'Attachment 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Son, Ariel (PacifiCorp)</cp:lastModifiedBy>
  <dcterms:created xsi:type="dcterms:W3CDTF">2021-07-21T00:01:38Z</dcterms:created>
  <dcterms:modified xsi:type="dcterms:W3CDTF">2021-07-30T15:5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86BF620AF0FB84E97C8D504BFAED01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